]), 2, FALSE)="FactSet",
        IF(
        VLOOKUP(CSU$1, CHOOSE({1,2}, Timeseries[code], Timeseries[source_field]), 2, FALSE)="FDS_ECON_DATA",
        _xll.FDSC("", "", "PSETCAL(SEVENDAY);FDS_ECON_DATA('" &amp;
            VLOOKUP(CSU$1, CHOOSE({1,2}, Timeseries[code], Timeseries[source_ticker]), 2, FALSE) &amp;
            "'," &amp; StartDate &amp; "," &amp; EndDate &amp; ", D, NONE, NONE)"
        ),
        _xll.FDSC("", "", "PSETCAL(SEVENDAY);NO_REPEAT_F(SPEC_ID_DATA('" &amp;
            VLOOKUP(CSU$1, CHOOSE({1,2}, Timeseries[code], Timeseries[source_ticker]), 2, FALSE) &amp;
            ":" &amp; VLOOKUP(CSU$1, CHOOSE({1,2}, Timeseries[code], Timeseries[source_field]), 2, FALSE) &amp;
            "','" &amp; StartDate &amp; "','" &amp; EndDate &amp; "', D, NONE, NONE,2))"
        )
        ),
        IF(
        VLOOKUP(CSU$1, CHOOSE({1,2}, Timeseries[code], Timeseries[source]), 2, FALSE)="Bloomberg",
        BDH(
            VLOOKUP(CSU$1, CHOOSE({1,2}, Timeseries[code],Timeseries[source_ticker]), 2, FALSE),
            VLOOKUP(CSU$1, CHOOSE({1,2}, Timeseries[code],Timeseries[source_field]), 2, FALSE),
            StartDate, EndDate, "SORT","FALSE", "DTS","FALSE", "DAYS","C", "FILL","B"
        ),
        IF(
        VLOOKUP(CSU$1, CHOOSE({1,2}, Timeseries[code], Timeseries[source]), 2, FALSE)="Infomax",
        _xll.IMDH(VLOOKUP(CSU$1,CHOOSE({1,2},Timeseries[code],Timeseries[asset_class]),2,FALSE),
        VLOOKUP(CSU$1,CHOOSE({1,2},Timeseries[code],Timeseries[source_ticker]),2,FALSE),
        VLOOKUP(CSU$1,CHOOSE({1,2},Timeseries[code],Timeseries[source_field]),2,FALSE),
        StartDate+2,EndDate+2,9999,
        "Per=일,sort=A,real=false,Bizday=12,Quote=종가,ROUND=9,Pos=20,Orient=V,Title="&amp;VLOOKUP(CSU$1,CHOOSE({1,2},Timeseries[code],Timeseries[name]),2,FALSE)&amp;",DtFmt=1,TmFmt=1,unit=true"),
        NA()
        )
        )
    )
    )
)</f>
        <v>#Calc</v>
      </c>
      <c r="CSV2" s="14" t="str" cm="1">
        <f t="array" aca="1" ref="CSV2" ca="1">IF(
    CSV$1="", NA(),
    IF(
    CSV$1="Date",
    DateRange(StartDate, EndDate),
    IF(
        VLOOKUP(CSV$1, CHOOSE({1,2}, Timeseries[code], Timeseries[source]), 2, FALSE)="FactSet",
        IF(
        VLOOKUP(CSV$1, CHOOSE({1,2}, Timeseries[code], Timeseries[source_field]), 2, FALSE)="FDS_ECON_DATA",
        _xll.FDSC("", "", "PSETCAL(SEVENDAY);FDS_ECON_DATA('" &amp;
            VLOOKUP(CSV$1, CHOOSE({1,2}, Timeseries[code], Timeseries[source_ticker]), 2, FALSE) &amp;
            "'," &amp; StartDate &amp; "," &amp; EndDate &amp; ", D, NONE, NONE)"
        ),
        _xll.FDSC("", "", "PSETCAL(SEVENDAY);NO_REPEAT_F(SPEC_ID_DATA('" &amp;
            VLOOKUP(CSV$1, CHOOSE({1,2}, Timeseries[code], Timeseries[source_ticker]), 2, FALSE) &amp;
            ":" &amp; VLOOKUP(CSV$1, CHOOSE({1,2}, Timeseries[code], Timeseries[source_field]), 2, FALSE) &amp;
            "','" &amp; StartDate &amp; "','" &amp; EndDate &amp; "', D, NONE, NONE,2))"
        )
        ),
        IF(
        VLOOKUP(CSV$1, CHOOSE({1,2}, Timeseries[code], Timeseries[source]), 2, FALSE)="Bloomberg",
        BDH(
            VLOOKUP(CSV$1, CHOOSE({1,2}, Timeseries[code],Timeseries[source_ticker]), 2, FALSE),
            VLOOKUP(CSV$1, CHOOSE({1,2}, Timeseries[code],Timeseries[source_field]), 2, FALSE),
            StartDate, EndDate, "SORT","FALSE", "DTS","FALSE", "DAYS","C", "FILL","B"
        ),
        IF(
        VLOOKUP(CSV$1, CHOOSE({1,2}, Timeseries[code], Timeseries[source]), 2, FALSE)="Infomax",
        _xll.IMDH(VLOOKUP(CSV$1,CHOOSE({1,2},Timeseries[code],Timeseries[asset_class]),2,FALSE),
        VLOOKUP(CSV$1,CHOOSE({1,2},Timeseries[code],Timeseries[source_ticker]),2,FALSE),
        VLOOKUP(CSV$1,CHOOSE({1,2},Timeseries[code],Timeseries[source_field]),2,FALSE),
        StartDate+2,EndDate+2,9999,
        "Per=일,sort=A,real=false,Bizday=12,Quote=종가,ROUND=9,Pos=20,Orient=V,Title="&amp;VLOOKUP(CSV$1,CHOOSE({1,2},Timeseries[code],Timeseries[name]),2,FALSE)&amp;",DtFmt=1,TmFmt=1,unit=true"),
        NA()
        )
        )
    )
    )
)</f>
        <v>#Calc</v>
      </c>
      <c r="CSW2" s="14" t="str" cm="1">
        <f t="array" aca="1" ref="CSW2" ca="1">IF(
    CSW$1="", NA(),
    IF(
    CSW$1="Date",
    DateRange(StartDate, EndDate),
    IF(
        VLOOKUP(CSW$1, CHOOSE({1,2}, Timeseries[code], Timeseries[source]), 2, FALSE)="FactSet",
        IF(
        VLOOKUP(CSW$1, CHOOSE({1,2}, Timeseries[code], Timeseries[source_field]), 2, FALSE)="FDS_ECON_DATA",
        _xll.FDSC("", "", "PSETCAL(SEVENDAY);FDS_ECON_DATA('" &amp;
            VLOOKUP(CSW$1, CHOOSE({1,2}, Timeseries[code], Timeseries[source_ticker]), 2, FALSE) &amp;
            "'," &amp; StartDate &amp; "," &amp; EndDate &amp; ", D, NONE, NONE)"
        ),
        _xll.FDSC("", "", "PSETCAL(SEVENDAY);NO_REPEAT_F(SPEC_ID_DATA('" &amp;
            VLOOKUP(CSW$1, CHOOSE({1,2}, Timeseries[code], Timeseries[source_ticker]), 2, FALSE) &amp;
            ":" &amp; VLOOKUP(CSW$1, CHOOSE({1,2}, Timeseries[code], Timeseries[source_field]), 2, FALSE) &amp;
            "','" &amp; StartDate &amp; "','" &amp; EndDate &amp; "', D, NONE, NONE,2))"
        )
        ),
        IF(
        VLOOKUP(CSW$1, CHOOSE({1,2}, Timeseries[code], Timeseries[source]), 2, FALSE)="Bloomberg",
        BDH(
            VLOOKUP(CSW$1, CHOOSE({1,2}, Timeseries[code],Timeseries[source_ticker]), 2, FALSE),
            VLOOKUP(CSW$1, CHOOSE({1,2}, Timeseries[code],Timeseries[source_field]), 2, FALSE),
            StartDate, EndDate, "SORT","FALSE", "DTS","FALSE", "DAYS","C", "FILL","B"
        ),
        IF(
        VLOOKUP(CSW$1, CHOOSE({1,2}, Timeseries[code], Timeseries[source]), 2, FALSE)="Infomax",
        _xll.IMDH(VLOOKUP(CSW$1,CHOOSE({1,2},Timeseries[code],Timeseries[asset_class]),2,FALSE),
        VLOOKUP(CSW$1,CHOOSE({1,2},Timeseries[code],Timeseries[source_ticker]),2,FALSE),
        VLOOKUP(CSW$1,CHOOSE({1,2},Timeseries[code],Timeseries[source_field]),2,FALSE),
        StartDate+2,EndDate+2,9999,
        "Per=일,sort=A,real=false,Bizday=12,Quote=종가,ROUND=9,Pos=20,Orient=V,Title="&amp;VLOOKUP(CSW$1,CHOOSE({1,2},Timeseries[code],Timeseries[name]),2,FALSE)&amp;",DtFmt=1,TmFmt=1,unit=true"),
        NA()
        )
        )
    )
    )
)</f>
        <v>#Calc</v>
      </c>
      <c r="CSX2" s="14" t="str" cm="1">
        <f t="array" aca="1" ref="CSX2" ca="1">IF(
    CSX$1="", NA(),
    IF(
    CSX$1="Date",
    DateRange(StartDate, EndDate),
    IF(
        VLOOKUP(CSX$1, CHOOSE({1,2}, Timeseries[code], Timeseries[source]), 2, FALSE)="FactSet",
        IF(
        VLOOKUP(CSX$1, CHOOSE({1,2}, Timeseries[code], Timeseries[source_field]), 2, FALSE)="FDS_ECON_DATA",
        _xll.FDSC("", "", "PSETCAL(SEVENDAY);FDS_ECON_DATA('" &amp;
            VLOOKUP(CSX$1, CHOOSE({1,2}, Timeseries[code], Timeseries[source_ticker]), 2, FALSE) &amp;
            "'," &amp; StartDate &amp; "," &amp; EndDate &amp; ", D, NONE, NONE)"
        ),
        _xll.FDSC("", "", "PSETCAL(SEVENDAY);NO_REPEAT_F(SPEC_ID_DATA('" &amp;
            VLOOKUP(CSX$1, CHOOSE({1,2}, Timeseries[code], Timeseries[source_ticker]), 2, FALSE) &amp;
            ":" &amp; VLOOKUP(CSX$1, CHOOSE({1,2}, Timeseries[code], Timeseries[source_field]), 2, FALSE) &amp;
            "','" &amp; StartDate &amp; "','" &amp; EndDate &amp; "', D, NONE, NONE,2))"
        )
        ),
        IF(
        VLOOKUP(CSX$1, CHOOSE({1,2}, Timeseries[code], Timeseries[source]), 2, FALSE)="Bloomberg",
        BDH(
            VLOOKUP(CSX$1, CHOOSE({1,2}, Timeseries[code],Timeseries[source_ticker]), 2, FALSE),
            VLOOKUP(CSX$1, CHOOSE({1,2}, Timeseries[code],Timeseries[source_field]), 2, FALSE),
            StartDate, EndDate, "SORT","FALSE", "DTS","FALSE", "DAYS","C", "FILL","B"
        ),
        IF(
        VLOOKUP(CSX$1, CHOOSE({1,2}, Timeseries[code], Timeseries[source]), 2, FALSE)="Infomax",
        _xll.IMDH(VLOOKUP(CSX$1,CHOOSE({1,2},Timeseries[code],Timeseries[asset_class]),2,FALSE),
        VLOOKUP(CSX$1,CHOOSE({1,2},Timeseries[code],Timeseries[source_ticker]),2,FALSE),
        VLOOKUP(CSX$1,CHOOSE({1,2},Timeseries[code],Timeseries[source_field]),2,FALSE),
        StartDate+2,EndDate+2,9999,
        "Per=일,sort=A,real=false,Bizday=12,Quote=종가,ROUND=9,Pos=20,Orient=V,Title="&amp;VLOOKUP(CSX$1,CHOOSE({1,2},Timeseries[code],Timeseries[name]),2,FALSE)&amp;",DtFmt=1,TmFmt=1,unit=true"),
        NA()
        )
        )
    )
    )
)</f>
        <v>#Calc</v>
      </c>
      <c r="CSY2" s="14" t="str" cm="1">
        <f t="array" aca="1" ref="CSY2" ca="1">IF(
    CSY$1="", NA(),
    IF(
    CSY$1="Date",
    DateRange(StartDate, EndDate),
    IF(
        VLOOKUP(CSY$1, CHOOSE({1,2}, Timeseries[code], Timeseries[source]), 2, FALSE)="FactSet",
        IF(
        VLOOKUP(CSY$1, CHOOSE({1,2}, Timeseries[code], Timeseries[source_field]), 2, FALSE)="FDS_ECON_DATA",
        _xll.FDSC("", "", "PSETCAL(SEVENDAY);FDS_ECON_DATA('" &amp;
            VLOOKUP(CSY$1, CHOOSE({1,2}, Timeseries[code], Timeseries[source_ticker]), 2, FALSE) &amp;
            "'," &amp; StartDate &amp; "," &amp; EndDate &amp; ", D, NONE, NONE)"
        ),
        _xll.FDSC("", "", "PSETCAL(SEVENDAY);NO_REPEAT_F(SPEC_ID_DATA('" &amp;
            VLOOKUP(CSY$1, CHOOSE({1,2}, Timeseries[code], Timeseries[source_ticker]), 2, FALSE) &amp;
            ":" &amp; VLOOKUP(CSY$1, CHOOSE({1,2}, Timeseries[code], Timeseries[source_field]), 2, FALSE) &amp;
            "','" &amp; StartDate &amp; "','" &amp; EndDate &amp; "', D, NONE, NONE,2))"
        )
        ),
        IF(
        VLOOKUP(CSY$1, CHOOSE({1,2}, Timeseries[code], Timeseries[source]), 2, FALSE)="Bloomberg",
        BDH(
            VLOOKUP(CSY$1, CHOOSE({1,2}, Timeseries[code],Timeseries[source_ticker]), 2, FALSE),
            VLOOKUP(CSY$1, CHOOSE({1,2}, Timeseries[code],Timeseries[source_field]), 2, FALSE),
            StartDate, EndDate, "SORT","FALSE", "DTS","FALSE", "DAYS","C", "FILL","B"
        ),
        IF(
        VLOOKUP(CSY$1, CHOOSE({1,2}, Timeseries[code], Timeseries[source]), 2, FALSE)="Infomax",
        _xll.IMDH(VLOOKUP(CSY$1,CHOOSE({1,2},Timeseries[code],Timeseries[asset_class]),2,FALSE),
        VLOOKUP(CSY$1,CHOOSE({1,2},Timeseries[code],Timeseries[source_ticker]),2,FALSE),
        VLOOKUP(CSY$1,CHOOSE({1,2},Timeseries[code],Timeseries[source_field]),2,FALSE),
        StartDate+2,EndDate+2,9999,
        "Per=일,sort=A,real=false,Bizday=12,Quote=종가,ROUND=9,Pos=20,Orient=V,Title="&amp;VLOOKUP(CSY$1,CHOOSE({1,2},Timeseries[code],Timeseries[name]),2,FALSE)&amp;",DtFmt=1,TmFmt=1,unit=true"),
        NA()
        )
        )
    )
    )
)</f>
        <v>#Calc</v>
      </c>
      <c r="CSZ2" s="14" t="str" cm="1">
        <f t="array" aca="1" ref="CSZ2" ca="1">IF(
    CSZ$1="", NA(),
    IF(
    CSZ$1="Date",
    DateRange(StartDate, EndDate),
    IF(
        VLOOKUP(CSZ$1, CHOOSE({1,2}, Timeseries[code], Timeseries[source]), 2, FALSE)="FactSet",
        IF(
        VLOOKUP(CSZ$1, CHOOSE({1,2}, Timeseries[code], Timeseries[source_field]), 2, FALSE)="FDS_ECON_DATA",
        _xll.FDSC("", "", "PSETCAL(SEVENDAY);FDS_ECON_DATA('" &amp;
            VLOOKUP(CSZ$1, CHOOSE({1,2}, Timeseries[code], Timeseries[source_ticker]), 2, FALSE) &amp;
            "'," &amp; StartDate &amp; "," &amp; EndDate &amp; ", D, NONE, NONE)"
        ),
        _xll.FDSC("", "", "PSETCAL(SEVENDAY);NO_REPEAT_F(SPEC_ID_DATA('" &amp;
            VLOOKUP(CSZ$1, CHOOSE({1,2}, Timeseries[code], Timeseries[source_ticker]), 2, FALSE) &amp;
            ":" &amp; VLOOKUP(CSZ$1, CHOOSE({1,2}, Timeseries[code], Timeseries[source_field]), 2, FALSE) &amp;
            "','" &amp; StartDate &amp; "','" &amp; EndDate &amp; "', D, NONE, NONE,2))"
        )
        ),
        IF(
        VLOOKUP(CSZ$1, CHOOSE({1,2}, Timeseries[code], Timeseries[source]), 2, FALSE)="Bloomberg",
        BDH(
            VLOOKUP(CSZ$1, CHOOSE({1,2}, Timeseries[code],Timeseries[source_ticker]), 2, FALSE),
            VLOOKUP(CSZ$1, CHOOSE({1,2}, Timeseries[code],Timeseries[source_field]), 2, FALSE),
            StartDate, EndDate, "SORT","FALSE", "DTS","FALSE", "DAYS","C", "FILL","B"
        ),
        IF(
        VLOOKUP(CSZ$1, CHOOSE({1,2}, Timeseries[code], Timeseries[source]), 2, FALSE)="Infomax",
        _xll.IMDH(VLOOKUP(CSZ$1,CHOOSE({1,2},Timeseries[code],Timeseries[asset_class]),2,FALSE),
        VLOOKUP(CSZ$1,CHOOSE({1,2},Timeseries[code],Timeseries[source_ticker]),2,FALSE),
        VLOOKUP(CSZ$1,CHOOSE({1,2},Timeseries[code],Timeseries[source_field]),2,FALSE),
        StartDate+2,EndDate+2,9999,
        "Per=일,sort=A,real=false,Bizday=12,Quote=종가,ROUND=9,Pos=20,Orient=V,Title="&amp;VLOOKUP(CSZ$1,CHOOSE({1,2},Timeseries[code],Timeseries[name]),2,FALSE)&amp;",DtFmt=1,TmFmt=1,unit=true"),
        NA()
        )
        )
    )
    )
)</f>
        <v>#Calc</v>
      </c>
      <c r="CTA2" s="14" t="str" cm="1">
        <f t="array" aca="1" ref="CTA2" ca="1">IF(
    CTA$1="", NA(),
    IF(
    CTA$1="Date",
    DateRange(StartDate, EndDate),
    IF(
        VLOOKUP(CTA$1, CHOOSE({1,2}, Timeseries[code], Timeseries[source]), 2, FALSE)="FactSet",
        IF(
        VLOOKUP(CTA$1, CHOOSE({1,2}, Timeseries[code], Timeseries[source_field]), 2, FALSE)="FDS_ECON_DATA",
        _xll.FDSC("", "", "PSETCAL(SEVENDAY);FDS_ECON_DATA('" &amp;
            VLOOKUP(CTA$1, CHOOSE({1,2}, Timeseries[code], Timeseries[source_ticker]), 2, FALSE) &amp;
            "'," &amp; StartDate &amp; "," &amp; EndDate &amp; ", D, NONE, NONE)"
        ),
        _xll.FDSC("", "", "PSETCAL(SEVENDAY);NO_REPEAT_F(SPEC_ID_DATA('" &amp;
            VLOOKUP(CTA$1, CHOOSE({1,2}, Timeseries[code], Timeseries[source_ticker]), 2, FALSE) &amp;
            ":" &amp; VLOOKUP(CTA$1, CHOOSE({1,2}, Timeseries[code], Timeseries[source_field]), 2, FALSE) &amp;
            "','" &amp; StartDate &amp; "','" &amp; EndDate &amp; "', D, NONE, NONE,2))"
        )
        ),
        IF(
        VLOOKUP(CTA$1, CHOOSE({1,2}, Timeseries[code], Timeseries[source]), 2, FALSE)="Bloomberg",
        BDH(
            VLOOKUP(CTA$1, CHOOSE({1,2}, Timeseries[code],Timeseries[source_ticker]), 2, FALSE),
            VLOOKUP(CTA$1, CHOOSE({1,2}, Timeseries[code],Timeseries[source_field]), 2, FALSE),
            StartDate, EndDate, "SORT","FALSE", "DTS","FALSE", "DAYS","C", "FILL","B"
        ),
        IF(
        VLOOKUP(CTA$1, CHOOSE({1,2}, Timeseries[code], Timeseries[source]), 2, FALSE)="Infomax",
        _xll.IMDH(VLOOKUP(CTA$1,CHOOSE({1,2},Timeseries[code],Timeseries[asset_class]),2,FALSE),
        VLOOKUP(CTA$1,CHOOSE({1,2},Timeseries[code],Timeseries[source_ticker]),2,FALSE),
        VLOOKUP(CTA$1,CHOOSE({1,2},Timeseries[code],Timeseries[source_field]),2,FALSE),
        StartDate+2,EndDate+2,9999,
        "Per=일,sort=A,real=false,Bizday=12,Quote=종가,ROUND=9,Pos=20,Orient=V,Title="&amp;VLOOKUP(CTA$1,CHOOSE({1,2},Timeseries[code],Timeseries[name]),2,FALSE)&amp;",DtFmt=1,TmFmt=1,unit=true"),
        NA()
        )
        )
    )
    )
)</f>
        <v>#Calc</v>
      </c>
      <c r="CTB2" s="14" t="str" cm="1">
        <f t="array" aca="1" ref="CTB2" ca="1">IF(
    CTB$1="", NA(),
    IF(
    CTB$1="Date",
    DateRange(StartDate, EndDate),
    IF(
        VLOOKUP(CTB$1, CHOOSE({1,2}, Timeseries[code], Timeseries[source]), 2, FALSE)="FactSet",
        IF(
        VLOOKUP(CTB$1, CHOOSE({1,2}, Timeseries[code], Timeseries[source_field]), 2, FALSE)="FDS_ECON_DATA",
        _xll.FDSC("", "", "PSETCAL(SEVENDAY);FDS_ECON_DATA('" &amp;
            VLOOKUP(CTB$1, CHOOSE({1,2}, Timeseries[code], Timeseries[source_ticker]), 2, FALSE) &amp;
            "'," &amp; StartDate &amp; "," &amp; EndDate &amp; ", D, NONE, NONE)"
        ),
        _xll.FDSC("", "", "PSETCAL(SEVENDAY);NO_REPEAT_F(SPEC_ID_DATA('" &amp;
            VLOOKUP(CTB$1, CHOOSE({1,2}, Timeseries[code], Timeseries[source_ticker]), 2, FALSE) &amp;
            ":" &amp; VLOOKUP(CTB$1, CHOOSE({1,2}, Timeseries[code], Timeseries[source_field]), 2, FALSE) &amp;
            "','" &amp; StartDate &amp; "','" &amp; EndDate &amp; "', D, NONE, NONE,2))"
        )
        ),
        IF(
        VLOOKUP(CTB$1, CHOOSE({1,2}, Timeseries[code], Timeseries[source]), 2, FALSE)="Bloomberg",
        BDH(
            VLOOKUP(CTB$1, CHOOSE({1,2}, Timeseries[code],Timeseries[source_ticker]), 2, FALSE),
            VLOOKUP(CTB$1, CHOOSE({1,2}, Timeseries[code],Timeseries[source_field]), 2, FALSE),
            StartDate, EndDate, "SORT","FALSE", "DTS","FALSE", "DAYS","C", "FILL","B"
        ),
        IF(
        VLOOKUP(CTB$1, CHOOSE({1,2}, Timeseries[code], Timeseries[source]), 2, FALSE)="Infomax",
        _xll.IMDH(VLOOKUP(CTB$1,CHOOSE({1,2},Timeseries[code],Timeseries[asset_class]),2,FALSE),
        VLOOKUP(CTB$1,CHOOSE({1,2},Timeseries[code],Timeseries[source_ticker]),2,FALSE),
        VLOOKUP(CTB$1,CHOOSE({1,2},Timeseries[code],Timeseries[source_field]),2,FALSE),
        StartDate+2,EndDate+2,9999,
        "Per=일,sort=A,real=false,Bizday=12,Quote=종가,ROUND=9,Pos=20,Orient=V,Title="&amp;VLOOKUP(CTB$1,CHOOSE({1,2},Timeseries[code],Timeseries[name]),2,FALSE)&amp;",DtFmt=1,TmFmt=1,unit=true"),
        NA()
        )
        )
    )
    )
)</f>
        <v>#Calc</v>
      </c>
      <c r="CTC2" s="14" t="str" cm="1">
        <f t="array" aca="1" ref="CTC2" ca="1">IF(
    CTC$1="", NA(),
    IF(
    CTC$1="Date",
    DateRange(StartDate, EndDate),
    IF(
        VLOOKUP(CTC$1, CHOOSE({1,2}, Timeseries[code], Timeseries[source]), 2, FALSE)="FactSet",
        IF(
        VLOOKUP(CTC$1, CHOOSE({1,2}, Timeseries[code], Timeseries[source_field]), 2, FALSE)="FDS_ECON_DATA",
        _xll.FDSC("", "", "PSETCAL(SEVENDAY);FDS_ECON_DATA('" &amp;
            VLOOKUP(CTC$1, CHOOSE({1,2}, Timeseries[code], Timeseries[source_ticker]), 2, FALSE) &amp;
            "'," &amp; StartDate &amp; "," &amp; EndDate &amp; ", D, NONE, NONE)"
        ),
        _xll.FDSC("", "", "PSETCAL(SEVENDAY);NO_REPEAT_F(SPEC_ID_DATA('" &amp;
            VLOOKUP(CTC$1, CHOOSE({1,2}, Timeseries[code], Timeseries[source_ticker]), 2, FALSE) &amp;
            ":" &amp; VLOOKUP(CTC$1, CHOOSE({1,2}, Timeseries[code], Timeseries[source_field]), 2, FALSE) &amp;
            "','" &amp; StartDate &amp; "','" &amp; EndDate &amp; "', D, NONE, NONE,2))"
        )
        ),
        IF(
        VLOOKUP(CTC$1, CHOOSE({1,2}, Timeseries[code], Timeseries[source]), 2, FALSE)="Bloomberg",
        BDH(
            VLOOKUP(CTC$1, CHOOSE({1,2}, Timeseries[code],Timeseries[source_ticker]), 2, FALSE),
            VLOOKUP(CTC$1, CHOOSE({1,2}, Timeseries[code],Timeseries[source_field]), 2, FALSE),
            StartDate, EndDate, "SORT","FALSE", "DTS","FALSE", "DAYS","C", "FILL","B"
        ),
        IF(
        VLOOKUP(CTC$1, CHOOSE({1,2}, Timeseries[code], Timeseries[source]), 2, FALSE)="Infomax",
        _xll.IMDH(VLOOKUP(CTC$1,CHOOSE({1,2},Timeseries[code],Timeseries[asset_class]),2,FALSE),
        VLOOKUP(CTC$1,CHOOSE({1,2},Timeseries[code],Timeseries[source_ticker]),2,FALSE),
        VLOOKUP(CTC$1,CHOOSE({1,2},Timeseries[code],Timeseries[source_field]),2,FALSE),
        StartDate+2,EndDate+2,9999,
        "Per=일,sort=A,real=false,Bizday=12,Quote=종가,ROUND=9,Pos=20,Orient=V,Title="&amp;VLOOKUP(CTC$1,CHOOSE({1,2},Timeseries[code],Timeseries[name]),2,FALSE)&amp;",DtFmt=1,TmFmt=1,unit=true"),
        NA()
        )
        )
    )
    )
)</f>
        <v>#Calc</v>
      </c>
      <c r="CTD2" s="14" t="str" cm="1">
        <f t="array" aca="1" ref="CTD2" ca="1">IF(
    CTD$1="", NA(),
    IF(
    CTD$1="Date",
    DateRange(StartDate, EndDate),
    IF(
        VLOOKUP(CTD$1, CHOOSE({1,2}, Timeseries[code], Timeseries[source]), 2, FALSE)="FactSet",
        IF(
        VLOOKUP(CTD$1, CHOOSE({1,2}, Timeseries[code], Timeseries[source_field]), 2, FALSE)="FDS_ECON_DATA",
        _xll.FDSC("", "", "PSETCAL(SEVENDAY);FDS_ECON_DATA('" &amp;
            VLOOKUP(CTD$1, CHOOSE({1,2}, Timeseries[code], Timeseries[source_ticker]), 2, FALSE) &amp;
            "'," &amp; StartDate &amp; "," &amp; EndDate &amp; ", D, NONE, NONE)"
        ),
        _xll.FDSC("", "", "PSETCAL(SEVENDAY);NO_REPEAT_F(SPEC_ID_DATA('" &amp;
            VLOOKUP(CTD$1, CHOOSE({1,2}, Timeseries[code], Timeseries[source_ticker]), 2, FALSE) &amp;
            ":" &amp; VLOOKUP(CTD$1, CHOOSE({1,2}, Timeseries[code], Timeseries[source_field]), 2, FALSE) &amp;
            "','" &amp; StartDate &amp; "','" &amp; EndDate &amp; "', D, NONE, NONE,2))"
        )
        ),
        IF(
        VLOOKUP(CTD$1, CHOOSE({1,2}, Timeseries[code], Timeseries[source]), 2, FALSE)="Bloomberg",
        BDH(
            VLOOKUP(CTD$1, CHOOSE({1,2}, Timeseries[code],Timeseries[source_ticker]), 2, FALSE),
            VLOOKUP(CTD$1, CHOOSE({1,2}, Timeseries[code],Timeseries[source_field]), 2, FALSE),
            StartDate, EndDate, "SORT","FALSE", "DTS","FALSE", "DAYS","C", "FILL","B"
        ),
        IF(
        VLOOKUP(CTD$1, CHOOSE({1,2}, Timeseries[code], Timeseries[source]), 2, FALSE)="Infomax",
        _xll.IMDH(VLOOKUP(CTD$1,CHOOSE({1,2},Timeseries[code],Timeseries[asset_class]),2,FALSE),
        VLOOKUP(CTD$1,CHOOSE({1,2},Timeseries[code],Timeseries[source_ticker]),2,FALSE),
        VLOOKUP(CTD$1,CHOOSE({1,2},Timeseries[code],Timeseries[source_field]),2,FALSE),
        StartDate+2,EndDate+2,9999,
        "Per=일,sort=A,real=false,Bizday=12,Quote=종가,ROUND=9,Pos=20,Orient=V,Title="&amp;VLOOKUP(CTD$1,CHOOSE({1,2},Timeseries[code],Timeseries[name]),2,FALSE)&amp;",DtFmt=1,TmFmt=1,unit=true"),
        NA()
        )
        )
    )
    )
)</f>
        <v>#Calc</v>
      </c>
      <c r="CTE2" s="14" t="str" cm="1">
        <f t="array" aca="1" ref="CTE2" ca="1">IF(
    CTE$1="", NA(),
    IF(
    CTE$1="Date",
    DateRange(StartDate, EndDate),
    IF(
        VLOOKUP(CTE$1, CHOOSE({1,2}, Timeseries[code], Timeseries[source]), 2, FALSE)="FactSet",
        IF(
        VLOOKUP(CTE$1, CHOOSE({1,2}, Timeseries[code], Timeseries[source_field]), 2, FALSE)="FDS_ECON_DATA",
        _xll.FDSC("", "", "PSETCAL(SEVENDAY);FDS_ECON_DATA('" &amp;
            VLOOKUP(CTE$1, CHOOSE({1,2}, Timeseries[code], Timeseries[source_ticker]), 2, FALSE) &amp;
            "'," &amp; StartDate &amp; "," &amp; EndDate &amp; ", D, NONE, NONE)"
        ),
        _xll.FDSC("", "", "PSETCAL(SEVENDAY);NO_REPEAT_F(SPEC_ID_DATA('" &amp;
            VLOOKUP(CTE$1, CHOOSE({1,2}, Timeseries[code], Timeseries[source_ticker]), 2, FALSE) &amp;
            ":" &amp; VLOOKUP(CTE$1, CHOOSE({1,2}, Timeseries[code], Timeseries[source_field]), 2, FALSE) &amp;
            "','" &amp; StartDate &amp; "','" &amp; EndDate &amp; "', D, NONE, NONE,2))"
        )
        ),
        IF(
        VLOOKUP(CTE$1, CHOOSE({1,2}, Timeseries[code], Timeseries[source]), 2, FALSE)="Bloomberg",
        BDH(
            VLOOKUP(CTE$1, CHOOSE({1,2}, Timeseries[code],Timeseries[source_ticker]), 2, FALSE),
            VLOOKUP(CTE$1, CHOOSE({1,2}, Timeseries[code],Timeseries[source_field]), 2, FALSE),
            StartDate, EndDate, "SORT","FALSE", "DTS","FALSE", "DAYS","C", "FILL","B"
        ),
        IF(
        VLOOKUP(CTE$1, CHOOSE({1,2}, Timeseries[code], Timeseries[source]), 2, FALSE)="Infomax",
        _xll.IMDH(VLOOKUP(CTE$1,CHOOSE({1,2},Timeseries[code],Timeseries[asset_class]),2,FALSE),
        VLOOKUP(CTE$1,CHOOSE({1,2},Timeseries[code],Timeseries[source_ticker]),2,FALSE),
        VLOOKUP(CTE$1,CHOOSE({1,2},Timeseries[code],Timeseries[source_field]),2,FALSE),
        StartDate+2,EndDate+2,9999,
        "Per=일,sort=A,real=false,Bizday=12,Quote=종가,ROUND=9,Pos=20,Orient=V,Title="&amp;VLOOKUP(CTE$1,CHOOSE({1,2},Timeseries[code],Timeseries[name]),2,FALSE)&amp;",DtFmt=1,TmFmt=1,unit=true"),
        NA()
        )
        )
    )
    )
)</f>
        <v>#Calc</v>
      </c>
      <c r="CTF2" s="14" t="str" cm="1">
        <f t="array" aca="1" ref="CTF2" ca="1">IF(
    CTF$1="", NA(),
    IF(
    CTF$1="Date",
    DateRange(StartDate, EndDate),
    IF(
        VLOOKUP(CTF$1, CHOOSE({1,2}, Timeseries[code], Timeseries[source]), 2, FALSE)="FactSet",
        IF(
        VLOOKUP(CTF$1, CHOOSE({1,2}, Timeseries[code], Timeseries[source_field]), 2, FALSE)="FDS_ECON_DATA",
        _xll.FDSC("", "", "PSETCAL(SEVENDAY);FDS_ECON_DATA('" &amp;
            VLOOKUP(CTF$1, CHOOSE({1,2}, Timeseries[code], Timeseries[source_ticker]), 2, FALSE) &amp;
            "'," &amp; StartDate &amp; "," &amp; EndDate &amp; ", D, NONE, NONE)"
        ),
        _xll.FDSC("", "", "PSETCAL(SEVENDAY);NO_REPEAT_F(SPEC_ID_DATA('" &amp;
            VLOOKUP(CTF$1, CHOOSE({1,2}, Timeseries[code], Timeseries[source_ticker]), 2, FALSE) &amp;
            ":" &amp; VLOOKUP(CTF$1, CHOOSE({1,2}, Timeseries[code], Timeseries[source_field]), 2, FALSE) &amp;
            "','" &amp; StartDate &amp; "','" &amp; EndDate &amp; "', D, NONE, NONE,2))"
        )
        ),
        IF(
        VLOOKUP(CTF$1, CHOOSE({1,2}, Timeseries[code], Timeseries[source]), 2, FALSE)="Bloomberg",
        BDH(
            VLOOKUP(CTF$1, CHOOSE({1,2}, Timeseries[code],Timeseries[source_ticker]), 2, FALSE),
            VLOOKUP(CTF$1, CHOOSE({1,2}, Timeseries[code],Timeseries[source_field]), 2, FALSE),
            StartDate, EndDate, "SORT","FALSE", "DTS","FALSE", "DAYS","C", "FILL","B"
        ),
        IF(
        VLOOKUP(CTF$1, CHOOSE({1,2}, Timeseries[code], Timeseries[source]), 2, FALSE)="Infomax",
        _xll.IMDH(VLOOKUP(CTF$1,CHOOSE({1,2},Timeseries[code],Timeseries[asset_class]),2,FALSE),
        VLOOKUP(CTF$1,CHOOSE({1,2},Timeseries[code],Timeseries[source_ticker]),2,FALSE),
        VLOOKUP(CTF$1,CHOOSE({1,2},Timeseries[code],Timeseries[source_field]),2,FALSE),
        StartDate+2,EndDate+2,9999,
        "Per=일,sort=A,real=false,Bizday=12,Quote=종가,ROUND=9,Pos=20,Orient=V,Title="&amp;VLOOKUP(CTF$1,CHOOSE({1,2},Timeseries[code],Timeseries[name]),2,FALSE)&amp;",DtFmt=1,TmFmt=1,unit=true"),
        NA()
        )
        )
    )
    )
)</f>
        <v>#Calc</v>
      </c>
      <c r="CTG2" s="14" t="str" cm="1">
        <f t="array" aca="1" ref="CTG2" ca="1">IF(
    CTG$1="", NA(),
    IF(
    CTG$1="Date",
    DateRange(StartDate, EndDate),
    IF(
        VLOOKUP(CTG$1, CHOOSE({1,2}, Timeseries[code], Timeseries[source]), 2, FALSE)="FactSet",
        IF(
        VLOOKUP(CTG$1, CHOOSE({1,2}, Timeseries[code], Timeseries[source_field]), 2, FALSE)="FDS_ECON_DATA",
        _xll.FDSC("", "", "PSETCAL(SEVENDAY);FDS_ECON_DATA('" &amp;
            VLOOKUP(CTG$1, CHOOSE({1,2}, Timeseries[code], Timeseries[source_ticker]), 2, FALSE) &amp;
            "'," &amp; StartDate &amp; "," &amp; EndDate &amp; ", D, NONE, NONE)"
        ),
        _xll.FDSC("", "", "PSETCAL(SEVENDAY);NO_REPEAT_F(SPEC_ID_DATA('" &amp;
            VLOOKUP(CTG$1, CHOOSE({1,2}, Timeseries[code], Timeseries[source_ticker]), 2, FALSE) &amp;
            ":" &amp; VLOOKUP(CTG$1, CHOOSE({1,2}, Timeseries[code], Timeseries[source_field]), 2, FALSE) &amp;
            "','" &amp; StartDate &amp; "','" &amp; EndDate &amp; "', D, NONE, NONE,2))"
        )
        ),
        IF(
        VLOOKUP(CTG$1, CHOOSE({1,2}, Timeseries[code], Timeseries[source]), 2, FALSE)="Bloomberg",
        BDH(
            VLOOKUP(CTG$1, CHOOSE({1,2}, Timeseries[code],Timeseries[source_ticker]), 2, FALSE),
            VLOOKUP(CTG$1, CHOOSE({1,2}, Timeseries[code],Timeseries[source_field]), 2, FALSE),
            StartDate, EndDate, "SORT","FALSE", "DTS","FALSE", "DAYS","C", "FILL","B"
        ),
        IF(
        VLOOKUP(CTG$1, CHOOSE({1,2}, Timeseries[code], Timeseries[source]), 2, FALSE)="Infomax",
        _xll.IMDH(VLOOKUP(CTG$1,CHOOSE({1,2},Timeseries[code],Timeseries[asset_class]),2,FALSE),
        VLOOKUP(CTG$1,CHOOSE({1,2},Timeseries[code],Timeseries[source_ticker]),2,FALSE),
        VLOOKUP(CTG$1,CHOOSE({1,2},Timeseries[code],Timeseries[source_field]),2,FALSE),
        StartDate+2,EndDate+2,9999,
        "Per=일,sort=A,real=false,Bizday=12,Quote=종가,ROUND=9,Pos=20,Orient=V,Title="&amp;VLOOKUP(CTG$1,CHOOSE({1,2},Timeseries[code],Timeseries[name]),2,FALSE)&amp;",DtFmt=1,TmFmt=1,unit=true"),
        NA()
        )
        )
    )
    )
)</f>
        <v>#Calc</v>
      </c>
      <c r="CTH2" s="14" t="str" cm="1">
        <f t="array" aca="1" ref="CTH2" ca="1">IF(
    CTH$1="", NA(),
    IF(
    CTH$1="Date",
    DateRange(StartDate, EndDate),
    IF(
        VLOOKUP(CTH$1, CHOOSE({1,2}, Timeseries[code], Timeseries[source]), 2, FALSE)="FactSet",
        IF(
        VLOOKUP(CTH$1, CHOOSE({1,2}, Timeseries[code], Timeseries[source_field]), 2, FALSE)="FDS_ECON_DATA",
        _xll.FDSC("", "", "PSETCAL(SEVENDAY);FDS_ECON_DATA('" &amp;
            VLOOKUP(CTH$1, CHOOSE({1,2}, Timeseries[code], Timeseries[source_ticker]), 2, FALSE) &amp;
            "'," &amp; StartDate &amp; "," &amp; EndDate &amp; ", D, NONE, NONE)"
        ),
        _xll.FDSC("", "", "PSETCAL(SEVENDAY);NO_REPEAT_F(SPEC_ID_DATA('" &amp;
            VLOOKUP(CTH$1, CHOOSE({1,2}, Timeseries[code], Timeseries[source_ticker]), 2, FALSE) &amp;
            ":" &amp; VLOOKUP(CTH$1, CHOOSE({1,2}, Timeseries[code], Timeseries[source_field]), 2, FALSE) &amp;
            "','" &amp; StartDate &amp; "','" &amp; EndDate &amp; "', D, NONE, NONE,2))"
        )
        ),
        IF(
        VLOOKUP(CTH$1, CHOOSE({1,2}, Timeseries[code], Timeseries[source]), 2, FALSE)="Bloomberg",
        BDH(
            VLOOKUP(CTH$1, CHOOSE({1,2}, Timeseries[code],Timeseries[source_ticker]), 2, FALSE),
            VLOOKUP(CTH$1, CHOOSE({1,2}, Timeseries[code],Timeseries[source_field]), 2, FALSE),
            StartDate, EndDate, "SORT","FALSE", "DTS","FALSE", "DAYS","C", "FILL","B"
        ),
        IF(
        VLOOKUP(CTH$1, CHOOSE({1,2}, Timeseries[code], Timeseries[source]), 2, FALSE)="Infomax",
        _xll.IMDH(VLOOKUP(CTH$1,CHOOSE({1,2},Timeseries[code],Timeseries[asset_class]),2,FALSE),
        VLOOKUP(CTH$1,CHOOSE({1,2},Timeseries[code],Timeseries[source_ticker]),2,FALSE),
        VLOOKUP(CTH$1,CHOOSE({1,2},Timeseries[code],Timeseries[source_field]),2,FALSE),
        StartDate+2,EndDate+2,9999,
        "Per=일,sort=A,real=false,Bizday=12,Quote=종가,ROUND=9,Pos=20,Orient=V,Title="&amp;VLOOKUP(CTH$1,CHOOSE({1,2},Timeseries[code],Timeseries[name]),2,FALSE)&amp;",DtFmt=1,TmFmt=1,unit=true"),
        NA()
        )
        )
    )
    )
)</f>
        <v>#Calc</v>
      </c>
      <c r="CTI2" s="14" t="str" cm="1">
        <f t="array" aca="1" ref="CTI2" ca="1">IF(
    CTI$1="", NA(),
    IF(
    CTI$1="Date",
    DateRange(StartDate, EndDate),
    IF(
        VLOOKUP(CTI$1, CHOOSE({1,2}, Timeseries[code], Timeseries[source]), 2, FALSE)="FactSet",
        IF(
        VLOOKUP(CTI$1, CHOOSE({1,2}, Timeseries[code], Timeseries[source_field]), 2, FALSE)="FDS_ECON_DATA",
        _xll.FDSC("", "", "PSETCAL(SEVENDAY);FDS_ECON_DATA('" &amp;
            VLOOKUP(CTI$1, CHOOSE({1,2}, Timeseries[code], Timeseries[source_ticker]), 2, FALSE) &amp;
            "'," &amp; StartDate &amp; "," &amp; EndDate &amp; ", D, NONE, NONE)"
        ),
        _xll.FDSC("", "", "PSETCAL(SEVENDAY);NO_REPEAT_F(SPEC_ID_DATA('" &amp;
            VLOOKUP(CTI$1, CHOOSE({1,2}, Timeseries[code], Timeseries[source_ticker]), 2, FALSE) &amp;
            ":" &amp; VLOOKUP(CTI$1, CHOOSE({1,2}, Timeseries[code], Timeseries[source_field]), 2, FALSE) &amp;
            "','" &amp; StartDate &amp; "','" &amp; EndDate &amp; "', D, NONE, NONE,2))"
        )
        ),
        IF(
        VLOOKUP(CTI$1, CHOOSE({1,2}, Timeseries[code], Timeseries[source]), 2, FALSE)="Bloomberg",
        BDH(
            VLOOKUP(CTI$1, CHOOSE({1,2}, Timeseries[code],Timeseries[source_ticker]), 2, FALSE),
            VLOOKUP(CTI$1, CHOOSE({1,2}, Timeseries[code],Timeseries[source_field]), 2, FALSE),
            StartDate, EndDate, "SORT","FALSE", "DTS","FALSE", "DAYS","C", "FILL","B"
        ),
        IF(
        VLOOKUP(CTI$1, CHOOSE({1,2}, Timeseries[code], Timeseries[source]), 2, FALSE)="Infomax",
        _xll.IMDH(VLOOKUP(CTI$1,CHOOSE({1,2},Timeseries[code],Timeseries[asset_class]),2,FALSE),
        VLOOKUP(CTI$1,CHOOSE({1,2},Timeseries[code],Timeseries[source_ticker]),2,FALSE),
        VLOOKUP(CTI$1,CHOOSE({1,2},Timeseries[code],Timeseries[source_field]),2,FALSE),
        StartDate+2,EndDate+2,9999,
        "Per=일,sort=A,real=false,Bizday=12,Quote=종가,ROUND=9,Pos=20,Orient=V,Title="&amp;VLOOKUP(CTI$1,CHOOSE({1,2},Timeseries[code],Timeseries[name]),2,FALSE)&amp;",DtFmt=1,TmFmt=1,unit=true"),
        NA()
        )
        )
    )
    )
)</f>
        <v>#Calc</v>
      </c>
      <c r="CTJ2" s="14" t="str" cm="1">
        <f t="array" aca="1" ref="CTJ2" ca="1">IF(
    CTJ$1="", NA(),
    IF(
    CTJ$1="Date",
    DateRange(StartDate, EndDate),
    IF(
        VLOOKUP(CTJ$1, CHOOSE({1,2}, Timeseries[code], Timeseries[source]), 2, FALSE)="FactSet",
        IF(
        VLOOKUP(CTJ$1, CHOOSE({1,2}, Timeseries[code], Timeseries[source_field]), 2, FALSE)="FDS_ECON_DATA",
        _xll.FDSC("", "", "PSETCAL(SEVENDAY);FDS_ECON_DATA('" &amp;
            VLOOKUP(CTJ$1, CHOOSE({1,2}, Timeseries[code], Timeseries[source_ticker]), 2, FALSE) &amp;
            "'," &amp; StartDate &amp; "," &amp; EndDate &amp; ", D, NONE, NONE)"
        ),
        _xll.FDSC("", "", "PSETCAL(SEVENDAY);NO_REPEAT_F(SPEC_ID_DATA('" &amp;
            VLOOKUP(CTJ$1, CHOOSE({1,2}, Timeseries[code], Timeseries[source_ticker]), 2, FALSE) &amp;
            ":" &amp; VLOOKUP(CTJ$1, CHOOSE({1,2}, Timeseries[code], Timeseries[source_field]), 2, FALSE) &amp;
            "','" &amp; StartDate &amp; "','" &amp; EndDate &amp; "', D, NONE, NONE,2))"
        )
        ),
        IF(
        VLOOKUP(CTJ$1, CHOOSE({1,2}, Timeseries[code], Timeseries[source]), 2, FALSE)="Bloomberg",
        BDH(
            VLOOKUP(CTJ$1, CHOOSE({1,2}, Timeseries[code],Timeseries[source_ticker]), 2, FALSE),
            VLOOKUP(CTJ$1, CHOOSE({1,2}, Timeseries[code],Timeseries[source_field]), 2, FALSE),
            StartDate, EndDate, "SORT","FALSE", "DTS","FALSE", "DAYS","C", "FILL","B"
        ),
        IF(
        VLOOKUP(CTJ$1, CHOOSE({1,2}, Timeseries[code], Timeseries[source]), 2, FALSE)="Infomax",
        _xll.IMDH(VLOOKUP(CTJ$1,CHOOSE({1,2},Timeseries[code],Timeseries[asset_class]),2,FALSE),
        VLOOKUP(CTJ$1,CHOOSE({1,2},Timeseries[code],Timeseries[source_ticker]),2,FALSE),
        VLOOKUP(CTJ$1,CHOOSE({1,2},Timeseries[code],Timeseries[source_field]),2,FALSE),
        StartDate+2,EndDate+2,9999,
        "Per=일,sort=A,real=false,Bizday=12,Quote=종가,ROUND=9,Pos=20,Orient=V,Title="&amp;VLOOKUP(CTJ$1,CHOOSE({1,2},Timeseries[code],Timeseries[name]),2,FALSE)&amp;",DtFmt=1,TmFmt=1,unit=true"),
        NA()
        )
        )
    )
    )
)</f>
        <v>#Calc</v>
      </c>
      <c r="CTK2" s="14" t="str" cm="1">
        <f t="array" aca="1" ref="CTK2" ca="1">IF(
    CTK$1="", NA(),
    IF(
    CTK$1="Date",
    DateRange(StartDate, EndDate),
    IF(
        VLOOKUP(CTK$1, CHOOSE({1,2}, Timeseries[code], Timeseries[source]), 2, FALSE)="FactSet",
        IF(
        VLOOKUP(CTK$1, CHOOSE({1,2}, Timeseries[code], Timeseries[source_field]), 2, FALSE)="FDS_ECON_DATA",
        _xll.FDSC("", "", "PSETCAL(SEVENDAY);FDS_ECON_DATA('" &amp;
            VLOOKUP(CTK$1, CHOOSE({1,2}, Timeseries[code], Timeseries[source_ticker]), 2, FALSE) &amp;
            "'," &amp; StartDate &amp; "," &amp; EndDate &amp; ", D, NONE, NONE)"
        ),
        _xll.FDSC("", "", "PSETCAL(SEVENDAY);NO_REPEAT_F(SPEC_ID_DATA('" &amp;
            VLOOKUP(CTK$1, CHOOSE({1,2}, Timeseries[code], Timeseries[source_ticker]), 2, FALSE) &amp;
            ":" &amp; VLOOKUP(CTK$1, CHOOSE({1,2}, Timeseries[code], Timeseries[source_field]), 2, FALSE) &amp;
            "','" &amp; StartDate &amp; "','" &amp; EndDate &amp; "', D, NONE, NONE,2))"
        )
        ),
        IF(
        VLOOKUP(CTK$1, CHOOSE({1,2}, Timeseries[code], Timeseries[source]), 2, FALSE)="Bloomberg",
        BDH(
            VLOOKUP(CTK$1, CHOOSE({1,2}, Timeseries[code],Timeseries[source_ticker]), 2, FALSE),
            VLOOKUP(CTK$1, CHOOSE({1,2}, Timeseries[code],Timeseries[source_field]), 2, FALSE),
            StartDate, EndDate, "SORT","FALSE", "DTS","FALSE", "DAYS","C", "FILL","B"
        ),
        IF(
        VLOOKUP(CTK$1, CHOOSE({1,2}, Timeseries[code], Timeseries[source]), 2, FALSE)="Infomax",
        _xll.IMDH(VLOOKUP(CTK$1,CHOOSE({1,2},Timeseries[code],Timeseries[asset_class]),2,FALSE),
        VLOOKUP(CTK$1,CHOOSE({1,2},Timeseries[code],Timeseries[source_ticker]),2,FALSE),
        VLOOKUP(CTK$1,CHOOSE({1,2},Timeseries[code],Timeseries[source_field]),2,FALSE),
        StartDate+2,EndDate+2,9999,
        "Per=일,sort=A,real=false,Bizday=12,Quote=종가,ROUND=9,Pos=20,Orient=V,Title="&amp;VLOOKUP(CTK$1,CHOOSE({1,2},Timeseries[code],Timeseries[name]),2,FALSE)&amp;",DtFmt=1,TmFmt=1,unit=true"),
        NA()
        )
        )
    )
    )
)</f>
        <v>#Calc</v>
      </c>
      <c r="CTL2" s="14" t="str" cm="1">
        <f t="array" aca="1" ref="CTL2" ca="1">IF(
    CTL$1="", NA(),
    IF(
    CTL$1="Date",
    DateRange(StartDate, EndDate),
    IF(
        VLOOKUP(CTL$1, CHOOSE({1,2}, Timeseries[code], Timeseries[source]), 2, FALSE)="FactSet",
        IF(
        VLOOKUP(CTL$1, CHOOSE({1,2}, Timeseries[code], Timeseries[source_field]), 2, FALSE)="FDS_ECON_DATA",
        _xll.FDSC("", "", "PSETCAL(SEVENDAY);FDS_ECON_DATA('" &amp;
            VLOOKUP(CTL$1, CHOOSE({1,2}, Timeseries[code], Timeseries[source_ticker]), 2, FALSE) &amp;
            "'," &amp; StartDate &amp; "," &amp; EndDate &amp; ", D, NONE, NONE)"
        ),
        _xll.FDSC("", "", "PSETCAL(SEVENDAY);NO_REPEAT_F(SPEC_ID_DATA('" &amp;
            VLOOKUP(CTL$1, CHOOSE({1,2}, Timeseries[code], Timeseries[source_ticker]), 2, FALSE) &amp;
            ":" &amp; VLOOKUP(CTL$1, CHOOSE({1,2}, Timeseries[code], Timeseries[source_field]), 2, FALSE) &amp;
            "','" &amp; StartDate &amp; "','" &amp; EndDate &amp; "', D, NONE, NONE,2))"
        )
        ),
        IF(
        VLOOKUP(CTL$1, CHOOSE({1,2}, Timeseries[code], Timeseries[source]), 2, FALSE)="Bloomberg",
        BDH(
            VLOOKUP(CTL$1, CHOOSE({1,2}, Timeseries[code],Timeseries[source_ticker]), 2, FALSE),
            VLOOKUP(CTL$1, CHOOSE({1,2}, Timeseries[code],Timeseries[source_field]), 2, FALSE),
            StartDate, EndDate, "SORT","FALSE", "DTS","FALSE", "DAYS","C", "FILL","B"
        ),
        IF(
        VLOOKUP(CTL$1, CHOOSE({1,2}, Timeseries[code], Timeseries[source]), 2, FALSE)="Infomax",
        _xll.IMDH(VLOOKUP(CTL$1,CHOOSE({1,2},Timeseries[code],Timeseries[asset_class]),2,FALSE),
        VLOOKUP(CTL$1,CHOOSE({1,2},Timeseries[code],Timeseries[source_ticker]),2,FALSE),
        VLOOKUP(CTL$1,CHOOSE({1,2},Timeseries[code],Timeseries[source_field]),2,FALSE),
        StartDate+2,EndDate+2,9999,
        "Per=일,sort=A,real=false,Bizday=12,Quote=종가,ROUND=9,Pos=20,Orient=V,Title="&amp;VLOOKUP(CTL$1,CHOOSE({1,2},Timeseries[code],Timeseries[name]),2,FALSE)&amp;",DtFmt=1,TmFmt=1,unit=true"),
        NA()
        )
        )
    )
    )
)</f>
        <v>#Calc</v>
      </c>
      <c r="CTM2" s="14" t="str" cm="1">
        <f t="array" aca="1" ref="CTM2" ca="1">IF(
    CTM$1="", NA(),
    IF(
    CTM$1="Date",
    DateRange(StartDate, EndDate),
    IF(
        VLOOKUP(CTM$1, CHOOSE({1,2}, Timeseries[code], Timeseries[source]), 2, FALSE)="FactSet",
        IF(
        VLOOKUP(CTM$1, CHOOSE({1,2}, Timeseries[code], Timeseries[source_field]), 2, FALSE)="FDS_ECON_DATA",
        _xll.FDSC("", "", "PSETCAL(SEVENDAY);FDS_ECON_DATA('" &amp;
            VLOOKUP(CTM$1, CHOOSE({1,2}, Timeseries[code], Timeseries[source_ticker]), 2, FALSE) &amp;
            "'," &amp; StartDate &amp; "," &amp; EndDate &amp; ", D, NONE, NONE)"
        ),
        _xll.FDSC("", "", "PSETCAL(SEVENDAY);NO_REPEAT_F(SPEC_ID_DATA('" &amp;
            VLOOKUP(CTM$1, CHOOSE({1,2}, Timeseries[code], Timeseries[source_ticker]), 2, FALSE) &amp;
            ":" &amp; VLOOKUP(CTM$1, CHOOSE({1,2}, Timeseries[code], Timeseries[source_field]), 2, FALSE) &amp;
            "','" &amp; StartDate &amp; "','" &amp; EndDate &amp; "', D, NONE, NONE,2))"
        )
        ),
        IF(
        VLOOKUP(CTM$1, CHOOSE({1,2}, Timeseries[code], Timeseries[source]), 2, FALSE)="Bloomberg",
        BDH(
            VLOOKUP(CTM$1, CHOOSE({1,2}, Timeseries[code],Timeseries[source_ticker]), 2, FALSE),
            VLOOKUP(CTM$1, CHOOSE({1,2}, Timeseries[code],Timeseries[source_field]), 2, FALSE),
            StartDate, EndDate, "SORT","FALSE", "DTS","FALSE", "DAYS","C", "FILL","B"
        ),
        IF(
        VLOOKUP(CTM$1, CHOOSE({1,2}, Timeseries[code], Timeseries[source]), 2, FALSE)="Infomax",
        _xll.IMDH(VLOOKUP(CTM$1,CHOOSE({1,2},Timeseries[code],Timeseries[asset_class]),2,FALSE),
        VLOOKUP(CTM$1,CHOOSE({1,2},Timeseries[code],Timeseries[source_ticker]),2,FALSE),
        VLOOKUP(CTM$1,CHOOSE({1,2},Timeseries[code],Timeseries[source_field]),2,FALSE),
        StartDate+2,EndDate+2,9999,
        "Per=일,sort=A,real=false,Bizday=12,Quote=종가,ROUND=9,Pos=20,Orient=V,Title="&amp;VLOOKUP(CTM$1,CHOOSE({1,2},Timeseries[code],Timeseries[name]),2,FALSE)&amp;",DtFmt=1,TmFmt=1,unit=true"),
        NA()
        )
        )
    )
    )
)</f>
        <v>#Calc</v>
      </c>
      <c r="CTN2" s="14" t="str" cm="1">
        <f t="array" aca="1" ref="CTN2" ca="1">IF(
    CTN$1="", NA(),
    IF(
    CTN$1="Date",
    DateRange(StartDate, EndDate),
    IF(
        VLOOKUP(CTN$1, CHOOSE({1,2}, Timeseries[code], Timeseries[source]), 2, FALSE)="FactSet",
        IF(
        VLOOKUP(CTN$1, CHOOSE({1,2}, Timeseries[code], Timeseries[source_field]), 2, FALSE)="FDS_ECON_DATA",
        _xll.FDSC("", "", "PSETCAL(SEVENDAY);FDS_ECON_DATA('" &amp;
            VLOOKUP(CTN$1, CHOOSE({1,2}, Timeseries[code], Timeseries[source_ticker]), 2, FALSE) &amp;
            "'," &amp; StartDate &amp; "," &amp; EndDate &amp; ", D, NONE, NONE)"
        ),
        _xll.FDSC("", "", "PSETCAL(SEVENDAY);NO_REPEAT_F(SPEC_ID_DATA('" &amp;
            VLOOKUP(CTN$1, CHOOSE({1,2}, Timeseries[code], Timeseries[source_ticker]), 2, FALSE) &amp;
            ":" &amp; VLOOKUP(CTN$1, CHOOSE({1,2}, Timeseries[code], Timeseries[source_field]), 2, FALSE) &amp;
            "','" &amp; StartDate &amp; "','" &amp; EndDate &amp; "', D, NONE, NONE,2))"
        )
        ),
        IF(
        VLOOKUP(CTN$1, CHOOSE({1,2}, Timeseries[code], Timeseries[source]), 2, FALSE)="Bloomberg",
        BDH(
            VLOOKUP(CTN$1, CHOOSE({1,2}, Timeseries[code],Timeseries[source_ticker]), 2, FALSE),
            VLOOKUP(CTN$1, CHOOSE({1,2}, Timeseries[code],Timeseries[source_field]), 2, FALSE),
            StartDate, EndDate, "SORT","FALSE", "DTS","FALSE", "DAYS","C", "FILL","B"
        ),
        IF(
        VLOOKUP(CTN$1, CHOOSE({1,2}, Timeseries[code], Timeseries[source]), 2, FALSE)="Infomax",
        _xll.IMDH(VLOOKUP(CTN$1,CHOOSE({1,2},Timeseries[code],Timeseries[asset_class]),2,FALSE),
        VLOOKUP(CTN$1,CHOOSE({1,2},Timeseries[code],Timeseries[source_ticker]),2,FALSE),
        VLOOKUP(CTN$1,CHOOSE({1,2},Timeseries[code],Timeseries[source_field]),2,FALSE),
        StartDate+2,EndDate+2,9999,
        "Per=일,sort=A,real=false,Bizday=12,Quote=종가,ROUND=9,Pos=20,Orient=V,Title="&amp;VLOOKUP(CTN$1,CHOOSE({1,2},Timeseries[code],Timeseries[name]),2,FALSE)&amp;",DtFmt=1,TmFmt=1,unit=true"),
        NA()
        )
        )
    )
    )
)</f>
        <v>#Calc</v>
      </c>
      <c r="CTO2" s="14" t="str" cm="1">
        <f t="array" aca="1" ref="CTO2" ca="1">IF(
    CTO$1="", NA(),
    IF(
    CTO$1="Date",
    DateRange(StartDate, EndDate),
    IF(
        VLOOKUP(CTO$1, CHOOSE({1,2}, Timeseries[code], Timeseries[source]), 2, FALSE)="FactSet",
        IF(
        VLOOKUP(CTO$1, CHOOSE({1,2}, Timeseries[code], Timeseries[source_field]), 2, FALSE)="FDS_ECON_DATA",
        _xll.FDSC("", "", "PSETCAL(SEVENDAY);FDS_ECON_DATA('" &amp;
            VLOOKUP(CTO$1, CHOOSE({1,2}, Timeseries[code], Timeseries[source_ticker]), 2, FALSE) &amp;
            "'," &amp; StartDate &amp; "," &amp; EndDate &amp; ", D, NONE, NONE)"
        ),
        _xll.FDSC("", "", "PSETCAL(SEVENDAY);NO_REPEAT_F(SPEC_ID_DATA('" &amp;
            VLOOKUP(CTO$1, CHOOSE({1,2}, Timeseries[code], Timeseries[source_ticker]), 2, FALSE) &amp;
            ":" &amp; VLOOKUP(CTO$1, CHOOSE({1,2}, Timeseries[code], Timeseries[source_field]), 2, FALSE) &amp;
            "','" &amp; StartDate &amp; "','" &amp; EndDate &amp; "', D, NONE, NONE,2))"
        )
        ),
        IF(
        VLOOKUP(CTO$1, CHOOSE({1,2}, Timeseries[code], Timeseries[source]), 2, FALSE)="Bloomberg",
        BDH(
            VLOOKUP(CTO$1, CHOOSE({1,2}, Timeseries[code],Timeseries[source_ticker]), 2, FALSE),
            VLOOKUP(CTO$1, CHOOSE({1,2}, Timeseries[code],Timeseries[source_field]), 2, FALSE),
            StartDate, EndDate, "SORT","FALSE", "DTS","FALSE", "DAYS","C", "FILL","B"
        ),
        IF(
        VLOOKUP(CTO$1, CHOOSE({1,2}, Timeseries[code], Timeseries[source]), 2, FALSE)="Infomax",
        _xll.IMDH(VLOOKUP(CTO$1,CHOOSE({1,2},Timeseries[code],Timeseries[asset_class]),2,FALSE),
        VLOOKUP(CTO$1,CHOOSE({1,2},Timeseries[code],Timeseries[source_ticker]),2,FALSE),
        VLOOKUP(CTO$1,CHOOSE({1,2},Timeseries[code],Timeseries[source_field]),2,FALSE),
        StartDate+2,EndDate+2,9999,
        "Per=일,sort=A,real=false,Bizday=12,Quote=종가,ROUND=9,Pos=20,Orient=V,Title="&amp;VLOOKUP(CTO$1,CHOOSE({1,2},Timeseries[code],Timeseries[name]),2,FALSE)&amp;",DtFmt=1,TmFmt=1,unit=true"),
        NA()
        )
        )
    )
    )
)</f>
        <v>#Calc</v>
      </c>
      <c r="CTP2" s="14" t="str" cm="1">
        <f t="array" aca="1" ref="CTP2" ca="1">IF(
    CTP$1="", NA(),
    IF(
    CTP$1="Date",
    DateRange(StartDate, EndDate),
    IF(
        VLOOKUP(CTP$1, CHOOSE({1,2}, Timeseries[code], Timeseries[source]), 2, FALSE)="FactSet",
        IF(
        VLOOKUP(CTP$1, CHOOSE({1,2}, Timeseries[code], Timeseries[source_field]), 2, FALSE)="FDS_ECON_DATA",
        _xll.FDSC("", "", "PSETCAL(SEVENDAY);FDS_ECON_DATA('" &amp;
            VLOOKUP(CTP$1, CHOOSE({1,2}, Timeseries[code], Timeseries[source_ticker]), 2, FALSE) &amp;
            "'," &amp; StartDate &amp; "," &amp; EndDate &amp; ", D, NONE, NONE)"
        ),
        _xll.FDSC("", "", "PSETCAL(SEVENDAY);NO_REPEAT_F(SPEC_ID_DATA('" &amp;
            VLOOKUP(CTP$1, CHOOSE({1,2}, Timeseries[code], Timeseries[source_ticker]), 2, FALSE) &amp;
            ":" &amp; VLOOKUP(CTP$1, CHOOSE({1,2}, Timeseries[code], Timeseries[source_field]), 2, FALSE) &amp;
            "','" &amp; StartDate &amp; "','" &amp; EndDate &amp; "', D, NONE, NONE,2))"
        )
        ),
        IF(
        VLOOKUP(CTP$1, CHOOSE({1,2}, Timeseries[code], Timeseries[source]), 2, FALSE)="Bloomberg",
        BDH(
            VLOOKUP(CTP$1, CHOOSE({1,2}, Timeseries[code],Timeseries[source_ticker]), 2, FALSE),
            VLOOKUP(CTP$1, CHOOSE({1,2}, Timeseries[code],Timeseries[source_field]), 2, FALSE),
            StartDate, EndDate, "SORT","FALSE", "DTS","FALSE", "DAYS","C", "FILL","B"
        ),
        IF(
        VLOOKUP(CTP$1, CHOOSE({1,2}, Timeseries[code], Timeseries[source]), 2, FALSE)="Infomax",
        _xll.IMDH(VLOOKUP(CTP$1,CHOOSE({1,2},Timeseries[code],Timeseries[asset_class]),2,FALSE),
        VLOOKUP(CTP$1,CHOOSE({1,2},Timeseries[code],Timeseries[source_ticker]),2,FALSE),
        VLOOKUP(CTP$1,CHOOSE({1,2},Timeseries[code],Timeseries[source_field]),2,FALSE),
        StartDate+2,EndDate+2,9999,
        "Per=일,sort=A,real=false,Bizday=12,Quote=종가,ROUND=9,Pos=20,Orient=V,Title="&amp;VLOOKUP(CTP$1,CHOOSE({1,2},Timeseries[code],Timeseries[name]),2,FALSE)&amp;",DtFmt=1,TmFmt=1,unit=true"),
        NA()
        )
        )
    )
    )
)</f>
        <v>#Calc</v>
      </c>
      <c r="CTQ2" s="14" t="str" cm="1">
        <f t="array" aca="1" ref="CTQ2" ca="1">IF(
    CTQ$1="", NA(),
    IF(
    CTQ$1="Date",
    DateRange(StartDate, EndDate),
    IF(
        VLOOKUP(CTQ$1, CHOOSE({1,2}, Timeseries[code], Timeseries[source]), 2, FALSE)="FactSet",
        IF(
        VLOOKUP(CTQ$1, CHOOSE({1,2}, Timeseries[code], Timeseries[source_field]), 2, FALSE)="FDS_ECON_DATA",
        _xll.FDSC("", "", "PSETCAL(SEVENDAY);FDS_ECON_DATA('" &amp;
            VLOOKUP(CTQ$1, CHOOSE({1,2}, Timeseries[code], Timeseries[source_ticker]), 2, FALSE) &amp;
            "'," &amp; StartDate &amp; "," &amp; EndDate &amp; ", D, NONE, NONE)"
        ),
        _xll.FDSC("", "", "PSETCAL(SEVENDAY);NO_REPEAT_F(SPEC_ID_DATA('" &amp;
            VLOOKUP(CTQ$1, CHOOSE({1,2}, Timeseries[code], Timeseries[source_ticker]), 2, FALSE) &amp;
            ":" &amp; VLOOKUP(CTQ$1, CHOOSE({1,2}, Timeseries[code], Timeseries[source_field]), 2, FALSE) &amp;
            "','" &amp; StartDate &amp; "','" &amp; EndDate &amp; "', D, NONE, NONE,2))"
        )
        ),
        IF(
        VLOOKUP(CTQ$1, CHOOSE({1,2}, Timeseries[code], Timeseries[source]), 2, FALSE)="Bloomberg",
        BDH(
            VLOOKUP(CTQ$1, CHOOSE({1,2}, Timeseries[code],Timeseries[source_ticker]), 2, FALSE),
            VLOOKUP(CTQ$1, CHOOSE({1,2}, Timeseries[code],Timeseries[source_field]), 2, FALSE),
            StartDate, EndDate, "SORT","FALSE", "DTS","FALSE", "DAYS","C", "FILL","B"
        ),
        IF(
        VLOOKUP(CTQ$1, CHOOSE({1,2}, Timeseries[code], Timeseries[source]), 2, FALSE)="Infomax",
        _xll.IMDH(VLOOKUP(CTQ$1,CHOOSE({1,2},Timeseries[code],Timeseries[asset_class]),2,FALSE),
        VLOOKUP(CTQ$1,CHOOSE({1,2},Timeseries[code],Timeseries[source_ticker]),2,FALSE),
        VLOOKUP(CTQ$1,CHOOSE({1,2},Timeseries[code],Timeseries[source_field]),2,FALSE),
        StartDate+2,EndDate+2,9999,
        "Per=일,sort=A,real=false,Bizday=12,Quote=종가,ROUND=9,Pos=20,Orient=V,Title="&amp;VLOOKUP(CTQ$1,CHOOSE({1,2},Timeseries[code],Timeseries[name]),2,FALSE)&amp;",DtFmt=1,TmFmt=1,unit=true"),
        NA()
        )
        )
    )
    )
)</f>
        <v>#Calc</v>
      </c>
      <c r="CTR2" s="14" t="str" cm="1">
        <f t="array" aca="1" ref="CTR2" ca="1">IF(
    CTR$1="", NA(),
    IF(
    CTR$1="Date",
    DateRange(StartDate, EndDate),
    IF(
        VLOOKUP(CTR$1, CHOOSE({1,2}, Timeseries[code], Timeseries[source]), 2, FALSE)="FactSet",
        IF(
        VLOOKUP(CTR$1, CHOOSE({1,2}, Timeseries[code], Timeseries[source_field]), 2, FALSE)="FDS_ECON_DATA",
        _xll.FDSC("", "", "PSETCAL(SEVENDAY);FDS_ECON_DATA('" &amp;
            VLOOKUP(CTR$1, CHOOSE({1,2}, Timeseries[code], Timeseries[source_ticker]), 2, FALSE) &amp;
            "'," &amp; StartDate &amp; "," &amp; EndDate &amp; ", D, NONE, NONE)"
        ),
        _xll.FDSC("", "", "PSETCAL(SEVENDAY);NO_REPEAT_F(SPEC_ID_DATA('" &amp;
            VLOOKUP(CTR$1, CHOOSE({1,2}, Timeseries[code], Timeseries[source_ticker]), 2, FALSE) &amp;
            ":" &amp; VLOOKUP(CTR$1, CHOOSE({1,2}, Timeseries[code], Timeseries[source_field]), 2, FALSE) &amp;
            "','" &amp; StartDate &amp; "','" &amp; EndDate &amp; "', D, NONE, NONE,2))"
        )
        ),
        IF(
        VLOOKUP(CTR$1, CHOOSE({1,2}, Timeseries[code], Timeseries[source]), 2, FALSE)="Bloomberg",
        BDH(
            VLOOKUP(CTR$1, CHOOSE({1,2}, Timeseries[code],Timeseries[source_ticker]), 2, FALSE),
            VLOOKUP(CTR$1, CHOOSE({1,2}, Timeseries[code],Timeseries[source_field]), 2, FALSE),
            StartDate, EndDate, "SORT","FALSE", "DTS","FALSE", "DAYS","C", "FILL","B"
        ),
        IF(
        VLOOKUP(CTR$1, CHOOSE({1,2}, Timeseries[code], Timeseries[source]), 2, FALSE)="Infomax",
        _xll.IMDH(VLOOKUP(CTR$1,CHOOSE({1,2},Timeseries[code],Timeseries[asset_class]),2,FALSE),
        VLOOKUP(CTR$1,CHOOSE({1,2},Timeseries[code],Timeseries[source_ticker]),2,FALSE),
        VLOOKUP(CTR$1,CHOOSE({1,2},Timeseries[code],Timeseries[source_field]),2,FALSE),
        StartDate+2,EndDate+2,9999,
        "Per=일,sort=A,real=false,Bizday=12,Quote=종가,ROUND=9,Pos=20,Orient=V,Title="&amp;VLOOKUP(CTR$1,CHOOSE({1,2},Timeseries[code],Timeseries[name]),2,FALSE)&amp;",DtFmt=1,TmFmt=1,unit=true"),
        NA()
        )
        )
    )
    )
)</f>
        <v>#Calc</v>
      </c>
      <c r="CTS2" s="14" t="str" cm="1">
        <f t="array" aca="1" ref="CTS2" ca="1">IF(
    CTS$1="", NA(),
    IF(
    CTS$1="Date",
    DateRange(StartDate, EndDate),
    IF(
        VLOOKUP(CTS$1, CHOOSE({1,2}, Timeseries[code], Timeseries[source]), 2, FALSE)="FactSet",
        IF(
        VLOOKUP(CTS$1, CHOOSE({1,2}, Timeseries[code], Timeseries[source_field]), 2, FALSE)="FDS_ECON_DATA",
        _xll.FDSC("", "", "PSETCAL(SEVENDAY);FDS_ECON_DATA('" &amp;
            VLOOKUP(CTS$1, CHOOSE({1,2}, Timeseries[code], Timeseries[source_ticker]), 2, FALSE) &amp;
            "'," &amp; StartDate &amp; "," &amp; EndDate &amp; ", D, NONE, NONE)"
        ),
        _xll.FDSC("", "", "PSETCAL(SEVENDAY);NO_REPEAT_F(SPEC_ID_DATA('" &amp;
            VLOOKUP(CTS$1, CHOOSE({1,2}, Timeseries[code], Timeseries[source_ticker]), 2, FALSE) &amp;
            ":" &amp; VLOOKUP(CTS$1, CHOOSE({1,2}, Timeseries[code], Timeseries[source_field]), 2, FALSE) &amp;
            "','" &amp; StartDate &amp; "','" &amp; EndDate &amp; "', D, NONE, NONE,2))"
        )
        ),
        IF(
        VLOOKUP(CTS$1, CHOOSE({1,2}, Timeseries[code], Timeseries[source]), 2, FALSE)="Bloomberg",
        BDH(
            VLOOKUP(CTS$1, CHOOSE({1,2}, Timeseries[code],Timeseries[source_ticker]), 2, FALSE),
            VLOOKUP(CTS$1, CHOOSE({1,2}, Timeseries[code],Timeseries[source_field]), 2, FALSE),
            StartDate, EndDate, "SORT","FALSE", "DTS","FALSE", "DAYS","C", "FILL","B"
        ),
        IF(
        VLOOKUP(CTS$1, CHOOSE({1,2}, Timeseries[code], Timeseries[source]), 2, FALSE)="Infomax",
        _xll.IMDH(VLOOKUP(CTS$1,CHOOSE({1,2},Timeseries[code],Timeseries[asset_class]),2,FALSE),
        VLOOKUP(CTS$1,CHOOSE({1,2},Timeseries[code],Timeseries[source_ticker]),2,FALSE),
        VLOOKUP(CTS$1,CHOOSE({1,2},Timeseries[code],Timeseries[source_field]),2,FALSE),
        StartDate+2,EndDate+2,9999,
        "Per=일,sort=A,real=false,Bizday=12,Quote=종가,ROUND=9,Pos=20,Orient=V,Title="&amp;VLOOKUP(CTS$1,CHOOSE({1,2},Timeseries[code],Timeseries[name]),2,FALSE)&amp;",DtFmt=1,TmFmt=1,unit=true"),
        NA()
        )
        )
    )
    )
)</f>
        <v>#Calc</v>
      </c>
      <c r="CTT2" s="14" t="str" cm="1">
        <f t="array" aca="1" ref="CTT2" ca="1">IF(
    CTT$1="", NA(),
    IF(
    CTT$1="Date",
    DateRange(StartDate, EndDate),
    IF(
        VLOOKUP(CTT$1, CHOOSE({1,2}, Timeseries[code], Timeseries[source]), 2, FALSE)="FactSet",
        IF(
        VLOOKUP(CTT$1, CHOOSE({1,2}, Timeseries[code], Timeseries[source_field]), 2, FALSE)="FDS_ECON_DATA",
        _xll.FDSC("", "", "PSETCAL(SEVENDAY);FDS_ECON_DATA('" &amp;
            VLOOKUP(CTT$1, CHOOSE({1,2}, Timeseries[code], Timeseries[source_ticker]), 2, FALSE) &amp;
            "'," &amp; StartDate &amp; "," &amp; EndDate &amp; ", D, NONE, NONE)"
        ),
        _xll.FDSC("", "", "PSETCAL(SEVENDAY);NO_REPEAT_F(SPEC_ID_DATA('" &amp;
            VLOOKUP(CTT$1, CHOOSE({1,2}, Timeseries[code], Timeseries[source_ticker]), 2, FALSE) &amp;
            ":" &amp; VLOOKUP(CTT$1, CHOOSE({1,2}, Timeseries[code], Timeseries[source_field]), 2, FALSE) &amp;
            "','" &amp; StartDate &amp; "','" &amp; EndDate &amp; "', D, NONE, NONE,2))"
        )
        ),
        IF(
        VLOOKUP(CTT$1, CHOOSE({1,2}, Timeseries[code], Timeseries[source]), 2, FALSE)="Bloomberg",
        BDH(
            VLOOKUP(CTT$1, CHOOSE({1,2}, Timeseries[code],Timeseries[source_ticker]), 2, FALSE),
            VLOOKUP(CTT$1, CHOOSE({1,2}, Timeseries[code],Timeseries[source_field]), 2, FALSE),
            StartDate, EndDate, "SORT","FALSE", "DTS","FALSE", "DAYS","C", "FILL","B"
        ),
        IF(
        VLOOKUP(CTT$1, CHOOSE({1,2}, Timeseries[code], Timeseries[source]), 2, FALSE)="Infomax",
        _xll.IMDH(VLOOKUP(CTT$1,CHOOSE({1,2},Timeseries[code],Timeseries[asset_class]),2,FALSE),
        VLOOKUP(CTT$1,CHOOSE({1,2},Timeseries[code],Timeseries[source_ticker]),2,FALSE),
        VLOOKUP(CTT$1,CHOOSE({1,2},Timeseries[code],Timeseries[source_field]),2,FALSE),
        StartDate+2,EndDate+2,9999,
        "Per=일,sort=A,real=false,Bizday=12,Quote=종가,ROUND=9,Pos=20,Orient=V,Title="&amp;VLOOKUP(CTT$1,CHOOSE({1,2},Timeseries[code],Timeseries[name]),2,FALSE)&amp;",DtFmt=1,TmFmt=1,unit=true"),
        NA()
        )
        )
    )
    )
)</f>
        <v>#Calc</v>
      </c>
      <c r="CTU2" s="14" t="str" cm="1">
        <f t="array" aca="1" ref="CTU2" ca="1">IF(
    CTU$1="", NA(),
    IF(
    CTU$1="Date",
    DateRange(StartDate, EndDate),
    IF(
        VLOOKUP(CTU$1, CHOOSE({1,2}, Timeseries[code], Timeseries[source]), 2, FALSE)="FactSet",
        IF(
        VLOOKUP(CTU$1, CHOOSE({1,2}, Timeseries[code], Timeseries[source_field]), 2, FALSE)="FDS_ECON_DATA",
        _xll.FDSC("", "", "PSETCAL(SEVENDAY);FDS_ECON_DATA('" &amp;
            VLOOKUP(CTU$1, CHOOSE({1,2}, Timeseries[code], Timeseries[source_ticker]), 2, FALSE) &amp;
            "'," &amp; StartDate &amp; "," &amp; EndDate &amp; ", D, NONE, NONE)"
        ),
        _xll.FDSC("", "", "PSETCAL(SEVENDAY);NO_REPEAT_F(SPEC_ID_DATA('" &amp;
            VLOOKUP(CTU$1, CHOOSE({1,2}, Timeseries[code], Timeseries[source_ticker]), 2, FALSE) &amp;
            ":" &amp; VLOOKUP(CTU$1, CHOOSE({1,2}, Timeseries[code], Timeseries[source_field]), 2, FALSE) &amp;
            "','" &amp; StartDate &amp; "','" &amp; EndDate &amp; "', D, NONE, NONE,2))"
        )
        ),
        IF(
        VLOOKUP(CTU$1, CHOOSE({1,2}, Timeseries[code], Timeseries[source]), 2, FALSE)="Bloomberg",
        BDH(
            VLOOKUP(CTU$1, CHOOSE({1,2}, Timeseries[code],Timeseries[source_ticker]), 2, FALSE),
            VLOOKUP(CTU$1, CHOOSE({1,2}, Timeseries[code],Timeseries[source_field]), 2, FALSE),
            StartDate, EndDate, "SORT","FALSE", "DTS","FALSE", "DAYS","C", "FILL","B"
        ),
        IF(
        VLOOKUP(CTU$1, CHOOSE({1,2}, Timeseries[code], Timeseries[source]), 2, FALSE)="Infomax",
        _xll.IMDH(VLOOKUP(CTU$1,CHOOSE({1,2},Timeseries[code],Timeseries[asset_class]),2,FALSE),
        VLOOKUP(CTU$1,CHOOSE({1,2},Timeseries[code],Timeseries[source_ticker]),2,FALSE),
        VLOOKUP(CTU$1,CHOOSE({1,2},Timeseries[code],Timeseries[source_field]),2,FALSE),
        StartDate+2,EndDate+2,9999,
        "Per=일,sort=A,real=false,Bizday=12,Quote=종가,ROUND=9,Pos=20,Orient=V,Title="&amp;VLOOKUP(CTU$1,CHOOSE({1,2},Timeseries[code],Timeseries[name]),2,FALSE)&amp;",DtFmt=1,TmFmt=1,unit=true"),
        NA()
        )
        )
    )
    )
)</f>
        <v>#Calc</v>
      </c>
      <c r="CTV2" s="14" t="str" cm="1">
        <f t="array" aca="1" ref="CTV2" ca="1">IF(
    CTV$1="", NA(),
    IF(
    CTV$1="Date",
    DateRange(StartDate, EndDate),
    IF(
        VLOOKUP(CTV$1, CHOOSE({1,2}, Timeseries[code], Timeseries[source]), 2, FALSE)="FactSet",
        IF(
        VLOOKUP(CTV$1, CHOOSE({1,2}, Timeseries[code], Timeseries[source_field]), 2, FALSE)="FDS_ECON_DATA",
        _xll.FDSC("", "", "PSETCAL(SEVENDAY);FDS_ECON_DATA('" &amp;
            VLOOKUP(CTV$1, CHOOSE({1,2}, Timeseries[code], Timeseries[source_ticker]), 2, FALSE) &amp;
            "'," &amp; StartDate &amp; "," &amp; EndDate &amp; ", D, NONE, NONE)"
        ),
        _xll.FDSC("", "", "PSETCAL(SEVENDAY);NO_REPEAT_F(SPEC_ID_DATA('" &amp;
            VLOOKUP(CTV$1, CHOOSE({1,2}, Timeseries[code], Timeseries[source_ticker]), 2, FALSE) &amp;
            ":" &amp; VLOOKUP(CTV$1, CHOOSE({1,2}, Timeseries[code], Timeseries[source_field]), 2, FALSE) &amp;
            "','" &amp; StartDate &amp; "','" &amp; EndDate &amp; "', D, NONE, NONE,2))"
        )
        ),
        IF(
        VLOOKUP(CTV$1, CHOOSE({1,2}, Timeseries[code], Timeseries[source]), 2, FALSE)="Bloomberg",
        BDH(
            VLOOKUP(CTV$1, CHOOSE({1,2}, Timeseries[code],Timeseries[source_ticker]), 2, FALSE),
            VLOOKUP(CTV$1, CHOOSE({1,2}, Timeseries[code],Timeseries[source_field]), 2, FALSE),
            StartDate, EndDate, "SORT","FALSE", "DTS","FALSE", "DAYS","C", "FILL","B"
        ),
        IF(
        VLOOKUP(CTV$1, CHOOSE({1,2}, Timeseries[code], Timeseries[source]), 2, FALSE)="Infomax",
        _xll.IMDH(VLOOKUP(CTV$1,CHOOSE({1,2},Timeseries[code],Timeseries[asset_class]),2,FALSE),
        VLOOKUP(CTV$1,CHOOSE({1,2},Timeseries[code],Timeseries[source_ticker]),2,FALSE),
        VLOOKUP(CTV$1,CHOOSE({1,2},Timeseries[code],Timeseries[source_field]),2,FALSE),
        StartDate+2,EndDate+2,9999,
        "Per=일,sort=A,real=false,Bizday=12,Quote=종가,ROUND=9,Pos=20,Orient=V,Title="&amp;VLOOKUP(CTV$1,CHOOSE({1,2},Timeseries[code],Timeseries[name]),2,FALSE)&amp;",DtFmt=1,TmFmt=1,unit=true"),
        NA()
        )
        )
    )
    )
)</f>
        <v>#Calc</v>
      </c>
      <c r="CTW2" s="14" t="str" cm="1">
        <f t="array" aca="1" ref="CTW2" ca="1">IF(
    CTW$1="", NA(),
    IF(
    CTW$1="Date",
    DateRange(StartDate, EndDate),
    IF(
        VLOOKUP(CTW$1, CHOOSE({1,2}, Timeseries[code], Timeseries[source]), 2, FALSE)="FactSet",
        IF(
        VLOOKUP(CTW$1, CHOOSE({1,2}, Timeseries[code], Timeseries[source_field]), 2, FALSE)="FDS_ECON_DATA",
        _xll.FDSC("", "", "PSETCAL(SEVENDAY);FDS_ECON_DATA('" &amp;
            VLOOKUP(CTW$1, CHOOSE({1,2}, Timeseries[code], Timeseries[source_ticker]), 2, FALSE) &amp;
            "'," &amp; StartDate &amp; "," &amp; EndDate &amp; ", D, NONE, NONE)"
        ),
        _xll.FDSC("", "", "PSETCAL(SEVENDAY);NO_REPEAT_F(SPEC_ID_DATA('" &amp;
            VLOOKUP(CTW$1, CHOOSE({1,2}, Timeseries[code], Timeseries[source_ticker]), 2, FALSE) &amp;
            ":" &amp; VLOOKUP(CTW$1, CHOOSE({1,2}, Timeseries[code], Timeseries[source_field]), 2, FALSE) &amp;
            "','" &amp; StartDate &amp; "','" &amp; EndDate &amp; "', D, NONE, NONE,2))"
        )
        ),
        IF(
        VLOOKUP(CTW$1, CHOOSE({1,2}, Timeseries[code], Timeseries[source]), 2, FALSE)="Bloomberg",
        BDH(
            VLOOKUP(CTW$1, CHOOSE({1,2}, Timeseries[code],Timeseries[source_ticker]), 2, FALSE),
            VLOOKUP(CTW$1, CHOOSE({1,2}, Timeseries[code],Timeseries[source_field]), 2, FALSE),
            StartDate, EndDate, "SORT","FALSE", "DTS","FALSE", "DAYS","C", "FILL","B"
        ),
        IF(
        VLOOKUP(CTW$1, CHOOSE({1,2}, Timeseries[code], Timeseries[source]), 2, FALSE)="Infomax",
        _xll.IMDH(VLOOKUP(CTW$1,CHOOSE({1,2},Timeseries[code],Timeseries[asset_class]),2,FALSE),
        VLOOKUP(CTW$1,CHOOSE({1,2},Timeseries[code],Timeseries[source_ticker]),2,FALSE),
        VLOOKUP(CTW$1,CHOOSE({1,2},Timeseries[code],Timeseries[source_field]),2,FALSE),
        StartDate+2,EndDate+2,9999,
        "Per=일,sort=A,real=false,Bizday=12,Quote=종가,ROUND=9,Pos=20,Orient=V,Title="&amp;VLOOKUP(CTW$1,CHOOSE({1,2},Timeseries[code],Timeseries[name]),2,FALSE)&amp;",DtFmt=1,TmFmt=1,unit=true"),
        NA()
        )
        )
    )
    )
)</f>
        <v>#Calc</v>
      </c>
      <c r="CTX2" s="14" t="str" cm="1">
        <f t="array" aca="1" ref="CTX2" ca="1">IF(
    CTX$1="", NA(),
    IF(
    CTX$1="Date",
    DateRange(StartDate, EndDate),
    IF(
        VLOOKUP(CTX$1, CHOOSE({1,2}, Timeseries[code], Timeseries[source]), 2, FALSE)="FactSet",
        IF(
        VLOOKUP(CTX$1, CHOOSE({1,2}, Timeseries[code], Timeseries[source_field]), 2, FALSE)="FDS_ECON_DATA",
        _xll.FDSC("", "", "PSETCAL(SEVENDAY);FDS_ECON_DATA('" &amp;
            VLOOKUP(CTX$1, CHOOSE({1,2}, Timeseries[code], Timeseries[source_ticker]), 2, FALSE) &amp;
            "'," &amp; StartDate &amp; "," &amp; EndDate &amp; ", D, NONE, NONE)"
        ),
        _xll.FDSC("", "", "PSETCAL(SEVENDAY);NO_REPEAT_F(SPEC_ID_DATA('" &amp;
            VLOOKUP(CTX$1, CHOOSE({1,2}, Timeseries[code], Timeseries[source_ticker]), 2, FALSE) &amp;
            ":" &amp; VLOOKUP(CTX$1, CHOOSE({1,2}, Timeseries[code], Timeseries[source_field]), 2, FALSE) &amp;
            "','" &amp; StartDate &amp; "','" &amp; EndDate &amp; "', D, NONE, NONE,2))"
        )
        ),
        IF(
        VLOOKUP(CTX$1, CHOOSE({1,2}, Timeseries[code], Timeseries[source]), 2, FALSE)="Bloomberg",
        BDH(
            VLOOKUP(CTX$1, CHOOSE({1,2}, Timeseries[code],Timeseries[source_ticker]), 2, FALSE),
            VLOOKUP(CTX$1, CHOOSE({1,2}, Timeseries[code],Timeseries[source_field]), 2, FALSE),
            StartDate, EndDate, "SORT","FALSE", "DTS","FALSE", "DAYS","C", "FILL","B"
        ),
        IF(
        VLOOKUP(CTX$1, CHOOSE({1,2}, Timeseries[code], Timeseries[source]), 2, FALSE)="Infomax",
        _xll.IMDH(VLOOKUP(CTX$1,CHOOSE({1,2},Timeseries[code],Timeseries[asset_class]),2,FALSE),
        VLOOKUP(CTX$1,CHOOSE({1,2},Timeseries[code],Timeseries[source_ticker]),2,FALSE),
        VLOOKUP(CTX$1,CHOOSE({1,2},Timeseries[code],Timeseries[source_field]),2,FALSE),
        StartDate+2,EndDate+2,9999,
        "Per=일,sort=A,real=false,Bizday=12,Quote=종가,ROUND=9,Pos=20,Orient=V,Title="&amp;VLOOKUP(CTX$1,CHOOSE({1,2},Timeseries[code],Timeseries[name]),2,FALSE)&amp;",DtFmt=1,TmFmt=1,unit=true"),
        NA()
        )
        )
    )
    )
)</f>
        <v>#Calc</v>
      </c>
      <c r="CTY2" s="14" t="str" cm="1">
        <f t="array" aca="1" ref="CTY2" ca="1">IF(
    CTY$1="", NA(),
    IF(
    CTY$1="Date",
    DateRange(StartDate, EndDate),
    IF(
        VLOOKUP(CTY$1, CHOOSE({1,2}, Timeseries[code], Timeseries[source]), 2, FALSE)="FactSet",
        IF(
        VLOOKUP(CTY$1, CHOOSE({1,2}, Timeseries[code], Timeseries[source_field]), 2, FALSE)="FDS_ECON_DATA",
        _xll.FDSC("", "", "PSETCAL(SEVENDAY);FDS_ECON_DATA('" &amp;
            VLOOKUP(CTY$1, CHOOSE({1,2}, Timeseries[code], Timeseries[source_ticker]), 2, FALSE) &amp;
            "'," &amp; StartDate &amp; "," &amp; EndDate &amp; ", D, NONE, NONE)"
        ),
        _xll.FDSC("", "", "PSETCAL(SEVENDAY);NO_REPEAT_F(SPEC_ID_DATA('" &amp;
            VLOOKUP(CTY$1, CHOOSE({1,2}, Timeseries[code], Timeseries[source_ticker]), 2, FALSE) &amp;
            ":" &amp; VLOOKUP(CTY$1, CHOOSE({1,2}, Timeseries[code], Timeseries[source_field]), 2, FALSE) &amp;
            "','" &amp; StartDate &amp; "','" &amp; EndDate &amp; "', D, NONE, NONE,2))"
        )
        ),
        IF(
        VLOOKUP(CTY$1, CHOOSE({1,2}, Timeseries[code], Timeseries[source]), 2, FALSE)="Bloomberg",
        BDH(
            VLOOKUP(CTY$1, CHOOSE({1,2}, Timeseries[code],Timeseries[source_ticker]), 2, FALSE),
            VLOOKUP(CTY$1, CHOOSE({1,2}, Timeseries[code],Timeseries[source_field]), 2, FALSE),
            StartDate, EndDate, "SORT","FALSE", "DTS","FALSE", "DAYS","C", "FILL","B"
        ),
        IF(
        VLOOKUP(CTY$1, CHOOSE({1,2}, Timeseries[code], Timeseries[source]), 2, FALSE)="Infomax",
        _xll.IMDH(VLOOKUP(CTY$1,CHOOSE({1,2},Timeseries[code],Timeseries[asset_class]),2,FALSE),
        VLOOKUP(CTY$1,CHOOSE({1,2},Timeseries[code],Timeseries[source_ticker]),2,FALSE),
        VLOOKUP(CTY$1,CHOOSE({1,2},Timeseries[code],Timeseries[source_field]),2,FALSE),
        StartDate+2,EndDate+2,9999,
        "Per=일,sort=A,real=false,Bizday=12,Quote=종가,ROUND=9,Pos=20,Orient=V,Title="&amp;VLOOKUP(CTY$1,CHOOSE({1,2},Timeseries[code],Timeseries[name]),2,FALSE)&amp;",DtFmt=1,TmFmt=1,unit=true"),
        NA()
        )
        )
    )
    )
)</f>
        <v>#Calc</v>
      </c>
      <c r="CTZ2" s="14" t="str" cm="1">
        <f t="array" aca="1" ref="CTZ2" ca="1">IF(
    CTZ$1="", NA(),
    IF(
    CTZ$1="Date",
    DateRange(StartDate, EndDate),
    IF(
        VLOOKUP(CTZ$1, CHOOSE({1,2}, Timeseries[code], Timeseries[source]), 2, FALSE)="FactSet",
        IF(
        VLOOKUP(CTZ$1, CHOOSE({1,2}, Timeseries[code], Timeseries[source_field]), 2, FALSE)="FDS_ECON_DATA",
        _xll.FDSC("", "", "PSETCAL(SEVENDAY);FDS_ECON_DATA('" &amp;
            VLOOKUP(CTZ$1, CHOOSE({1,2}, Timeseries[code], Timeseries[source_ticker]), 2, FALSE) &amp;
            "'," &amp; StartDate &amp; "," &amp; EndDate &amp; ", D, NONE, NONE)"
        ),
        _xll.FDSC("", "", "PSETCAL(SEVENDAY);NO_REPEAT_F(SPEC_ID_DATA('" &amp;
            VLOOKUP(CTZ$1, CHOOSE({1,2}, Timeseries[code], Timeseries[source_ticker]), 2, FALSE) &amp;
            ":" &amp; VLOOKUP(CTZ$1, CHOOSE({1,2}, Timeseries[code], Timeseries[source_field]), 2, FALSE) &amp;
            "','" &amp; StartDate &amp; "','" &amp; EndDate &amp; "', D, NONE, NONE,2))"
        )
        ),
        IF(
        VLOOKUP(CTZ$1, CHOOSE({1,2}, Timeseries[code], Timeseries[source]), 2, FALSE)="Bloomberg",
        BDH(
            VLOOKUP(CTZ$1, CHOOSE({1,2}, Timeseries[code],Timeseries[source_ticker]), 2, FALSE),
            VLOOKUP(CTZ$1, CHOOSE({1,2}, Timeseries[code],Timeseries[source_field]), 2, FALSE),
            StartDate, EndDate, "SORT","FALSE", "DTS","FALSE", "DAYS","C", "FILL","B"
        ),
        IF(
        VLOOKUP(CTZ$1, CHOOSE({1,2}, Timeseries[code], Timeseries[source]), 2, FALSE)="Infomax",
        _xll.IMDH(VLOOKUP(CTZ$1,CHOOSE({1,2},Timeseries[code],Timeseries[asset_class]),2,FALSE),
        VLOOKUP(CTZ$1,CHOOSE({1,2},Timeseries[code],Timeseries[source_ticker]),2,FALSE),
        VLOOKUP(CTZ$1,CHOOSE({1,2},Timeseries[code],Timeseries[source_field]),2,FALSE),
        StartDate+2,EndDate+2,9999,
        "Per=일,sort=A,real=false,Bizday=12,Quote=종가,ROUND=9,Pos=20,Orient=V,Title="&amp;VLOOKUP(CTZ$1,CHOOSE({1,2},Timeseries[code],Timeseries[name]),2,FALSE)&amp;",DtFmt=1,TmFmt=1,unit=true"),
        NA()
        )
        )
    )
    )
)</f>
        <v>#Calc</v>
      </c>
      <c r="CUA2" s="14" t="str" cm="1">
        <f t="array" aca="1" ref="CUA2" ca="1">IF(
    CUA$1="", NA(),
    IF(
    CUA$1="Date",
    DateRange(StartDate, EndDate),
    IF(
        VLOOKUP(CUA$1, CHOOSE({1,2}, Timeseries[code], Timeseries[source]), 2, FALSE)="FactSet",
        IF(
        VLOOKUP(CUA$1, CHOOSE({1,2}, Timeseries[code], Timeseries[source_field]), 2, FALSE)="FDS_ECON_DATA",
        _xll.FDSC("", "", "PSETCAL(SEVENDAY);FDS_ECON_DATA('" &amp;
            VLOOKUP(CUA$1, CHOOSE({1,2}, Timeseries[code], Timeseries[source_ticker]), 2, FALSE) &amp;
            "'," &amp; StartDate &amp; "," &amp; EndDate &amp; ", D, NONE, NONE)"
        ),
        _xll.FDSC("", "", "PSETCAL(SEVENDAY);NO_REPEAT_F(SPEC_ID_DATA('" &amp;
            VLOOKUP(CUA$1, CHOOSE({1,2}, Timeseries[code], Timeseries[source_ticker]), 2, FALSE) &amp;
            ":" &amp; VLOOKUP(CUA$1, CHOOSE({1,2}, Timeseries[code], Timeseries[source_field]), 2, FALSE) &amp;
            "','" &amp; StartDate &amp; "','" &amp; EndDate &amp; "', D, NONE, NONE,2))"
        )
        ),
        IF(
        VLOOKUP(CUA$1, CHOOSE({1,2}, Timeseries[code], Timeseries[source]), 2, FALSE)="Bloomberg",
        BDH(
            VLOOKUP(CUA$1, CHOOSE({1,2}, Timeseries[code],Timeseries[source_ticker]), 2, FALSE),
            VLOOKUP(CUA$1, CHOOSE({1,2}, Timeseries[code],Timeseries[source_field]), 2, FALSE),
            StartDate, EndDate, "SORT","FALSE", "DTS","FALSE", "DAYS","C", "FILL","B"
        ),
        IF(
        VLOOKUP(CUA$1, CHOOSE({1,2}, Timeseries[code], Timeseries[source]), 2, FALSE)="Infomax",
        _xll.IMDH(VLOOKUP(CUA$1,CHOOSE({1,2},Timeseries[code],Timeseries[asset_class]),2,FALSE),
        VLOOKUP(CUA$1,CHOOSE({1,2},Timeseries[code],Timeseries[source_ticker]),2,FALSE),
        VLOOKUP(CUA$1,CHOOSE({1,2},Timeseries[code],Timeseries[source_field]),2,FALSE),
        StartDate+2,EndDate+2,9999,
        "Per=일,sort=A,real=false,Bizday=12,Quote=종가,ROUND=9,Pos=20,Orient=V,Title="&amp;VLOOKUP(CUA$1,CHOOSE({1,2},Timeseries[code],Timeseries[name]),2,FALSE)&amp;",DtFmt=1,TmFmt=1,unit=true"),
        NA()
        )
        )
    )
    )
)</f>
        <v>#Calc</v>
      </c>
      <c r="CUB2" s="14" t="str" cm="1">
        <f t="array" aca="1" ref="CUB2" ca="1">IF(
    CUB$1="", NA(),
    IF(
    CUB$1="Date",
    DateRange(StartDate, EndDate),
    IF(
        VLOOKUP(CUB$1, CHOOSE({1,2}, Timeseries[code], Timeseries[source]), 2, FALSE)="FactSet",
        IF(
        VLOOKUP(CUB$1, CHOOSE({1,2}, Timeseries[code], Timeseries[source_field]), 2, FALSE)="FDS_ECON_DATA",
        _xll.FDSC("", "", "PSETCAL(SEVENDAY);FDS_ECON_DATA('" &amp;
            VLOOKUP(CUB$1, CHOOSE({1,2}, Timeseries[code], Timeseries[source_ticker]), 2, FALSE) &amp;
            "'," &amp; StartDate &amp; "," &amp; EndDate &amp; ", D, NONE, NONE)"
        ),
        _xll.FDSC("", "", "PSETCAL(SEVENDAY);NO_REPEAT_F(SPEC_ID_DATA('" &amp;
            VLOOKUP(CUB$1, CHOOSE({1,2}, Timeseries[code], Timeseries[source_ticker]), 2, FALSE) &amp;
            ":" &amp; VLOOKUP(CUB$1, CHOOSE({1,2}, Timeseries[code], Timeseries[source_field]), 2, FALSE) &amp;
            "','" &amp; StartDate &amp; "','" &amp; EndDate &amp; "', D, NONE, NONE,2))"
        )
        ),
        IF(
        VLOOKUP(CUB$1, CHOOSE({1,2}, Timeseries[code], Timeseries[source]), 2, FALSE)="Bloomberg",
        BDH(
            VLOOKUP(CUB$1, CHOOSE({1,2}, Timeseries[code],Timeseries[source_ticker]), 2, FALSE),
            VLOOKUP(CUB$1, CHOOSE({1,2}, Timeseries[code],Timeseries[source_field]), 2, FALSE),
            StartDate, EndDate, "SORT","FALSE", "DTS","FALSE", "DAYS","C", "FILL","B"
        ),
        IF(
        VLOOKUP(CUB$1, CHOOSE({1,2}, Timeseries[code], Timeseries[source]), 2, FALSE)="Infomax",
        _xll.IMDH(VLOOKUP(CUB$1,CHOOSE({1,2},Timeseries[code],Timeseries[asset_class]),2,FALSE),
        VLOOKUP(CUB$1,CHOOSE({1,2},Timeseries[code],Timeseries[source_ticker]),2,FALSE),
        VLOOKUP(CUB$1,CHOOSE({1,2},Timeseries[code],Timeseries[source_field]),2,FALSE),
        StartDate+2,EndDate+2,9999,
        "Per=일,sort=A,real=false,Bizday=12,Quote=종가,ROUND=9,Pos=20,Orient=V,Title="&amp;VLOOKUP(CUB$1,CHOOSE({1,2},Timeseries[code],Timeseries[name]),2,FALSE)&amp;",DtFmt=1,TmFmt=1,unit=true"),
        NA()
        )
        )
    )
    )
)</f>
        <v>#Calc</v>
      </c>
      <c r="CUC2" s="14" t="str" cm="1">
        <f t="array" aca="1" ref="CUC2" ca="1">IF(
    CUC$1="", NA(),
    IF(
    CUC$1="Date",
    DateRange(StartDate, EndDate),
    IF(
        VLOOKUP(CUC$1, CHOOSE({1,2}, Timeseries[code], Timeseries[source]), 2, FALSE)="FactSet",
        IF(
        VLOOKUP(CUC$1, CHOOSE({1,2}, Timeseries[code], Timeseries[source_field]), 2, FALSE)="FDS_ECON_DATA",
        _xll.FDSC("", "", "PSETCAL(SEVENDAY);FDS_ECON_DATA('" &amp;
            VLOOKUP(CUC$1, CHOOSE({1,2}, Timeseries[code], Timeseries[source_ticker]), 2, FALSE) &amp;
            "'," &amp; StartDate &amp; "," &amp; EndDate &amp; ", D, NONE, NONE)"
        ),
        _xll.FDSC("", "", "PSETCAL(SEVENDAY);NO_REPEAT_F(SPEC_ID_DATA('" &amp;
            VLOOKUP(CUC$1, CHOOSE({1,2}, Timeseries[code], Timeseries[source_ticker]), 2, FALSE) &amp;
            ":" &amp; VLOOKUP(CUC$1, CHOOSE({1,2}, Timeseries[code], Timeseries[source_field]), 2, FALSE) &amp;
            "','" &amp; StartDate &amp; "','" &amp; EndDate &amp; "', D, NONE, NONE,2))"
        )
        ),
        IF(
        VLOOKUP(CUC$1, CHOOSE({1,2}, Timeseries[code], Timeseries[source]), 2, FALSE)="Bloomberg",
        BDH(
            VLOOKUP(CUC$1, CHOOSE({1,2}, Timeseries[code],Timeseries[source_ticker]), 2, FALSE),
            VLOOKUP(CUC$1, CHOOSE({1,2}, Timeseries[code],Timeseries[source_field]), 2, FALSE),
            StartDate, EndDate, "SORT","FALSE", "DTS","FALSE", "DAYS","C", "FILL","B"
        ),
        IF(
        VLOOKUP(CUC$1, CHOOSE({1,2}, Timeseries[code], Timeseries[source]), 2, FALSE)="Infomax",
        _xll.IMDH(VLOOKUP(CUC$1,CHOOSE({1,2},Timeseries[code],Timeseries[asset_class]),2,FALSE),
        VLOOKUP(CUC$1,CHOOSE({1,2},Timeseries[code],Timeseries[source_ticker]),2,FALSE),
        VLOOKUP(CUC$1,CHOOSE({1,2},Timeseries[code],Timeseries[source_field]),2,FALSE),
        StartDate+2,EndDate+2,9999,
        "Per=일,sort=A,real=false,Bizday=12,Quote=종가,ROUND=9,Pos=20,Orient=V,Title="&amp;VLOOKUP(CUC$1,CHOOSE({1,2},Timeseries[code],Timeseries[name]),2,FALSE)&amp;",DtFmt=1,TmFmt=1,unit=true"),
        NA()
        )
        )
    )
    )
)</f>
        <v>#Calc</v>
      </c>
      <c r="CUD2" s="14" t="str" cm="1">
        <f t="array" aca="1" ref="CUD2" ca="1">IF(
    CUD$1="", NA(),
    IF(
    CUD$1="Date",
    DateRange(StartDate, EndDate),
    IF(
        VLOOKUP(CUD$1, CHOOSE({1,2}, Timeseries[code], Timeseries[source]), 2, FALSE)="FactSet",
        IF(
        VLOOKUP(CUD$1, CHOOSE({1,2}, Timeseries[code], Timeseries[source_field]), 2, FALSE)="FDS_ECON_DATA",
        _xll.FDSC("", "", "PSETCAL(SEVENDAY);FDS_ECON_DATA('" &amp;
            VLOOKUP(CUD$1, CHOOSE({1,2}, Timeseries[code], Timeseries[source_ticker]), 2, FALSE) &amp;
            "'," &amp; StartDate &amp; "," &amp; EndDate &amp; ", D, NONE, NONE)"
        ),
        _xll.FDSC("", "", "PSETCAL(SEVENDAY);NO_REPEAT_F(SPEC_ID_DATA('" &amp;
            VLOOKUP(CUD$1, CHOOSE({1,2}, Timeseries[code], Timeseries[source_ticker]), 2, FALSE) &amp;
            ":" &amp; VLOOKUP(CUD$1, CHOOSE({1,2}, Timeseries[code], Timeseries[source_field]), 2, FALSE) &amp;
            "','" &amp; StartDate &amp; "','" &amp; EndDate &amp; "', D, NONE, NONE,2))"
        )
        ),
        IF(
        VLOOKUP(CUD$1, CHOOSE({1,2}, Timeseries[code], Timeseries[source]), 2, FALSE)="Bloomberg",
        BDH(
            VLOOKUP(CUD$1, CHOOSE({1,2}, Timeseries[code],Timeseries[source_ticker]), 2, FALSE),
            VLOOKUP(CUD$1, CHOOSE({1,2}, Timeseries[code],Timeseries[source_field]), 2, FALSE),
            StartDate, EndDate, "SORT","FALSE", "DTS","FALSE", "DAYS","C", "FILL","B"
        ),
        IF(
        VLOOKUP(CUD$1, CHOOSE({1,2}, Timeseries[code], Timeseries[source]), 2, FALSE)="Infomax",
        _xll.IMDH(VLOOKUP(CUD$1,CHOOSE({1,2},Timeseries[code],Timeseries[asset_class]),2,FALSE),
        VLOOKUP(CUD$1,CHOOSE({1,2},Timeseries[code],Timeseries[source_ticker]),2,FALSE),
        VLOOKUP(CUD$1,CHOOSE({1,2},Timeseries[code],Timeseries[source_field]),2,FALSE),
        StartDate+2,EndDate+2,9999,
        "Per=일,sort=A,real=false,Bizday=12,Quote=종가,ROUND=9,Pos=20,Orient=V,Title="&amp;VLOOKUP(CUD$1,CHOOSE({1,2},Timeseries[code],Timeseries[name]),2,FALSE)&amp;",DtFmt=1,TmFmt=1,unit=true"),
        NA()
        )
        )
    )
    )
)</f>
        <v>#Calc</v>
      </c>
      <c r="CUE2" s="14" t="str" cm="1">
        <f t="array" aca="1" ref="CUE2" ca="1">IF(
    CUE$1="", NA(),
    IF(
    CUE$1="Date",
    DateRange(StartDate, EndDate),
    IF(
        VLOOKUP(CUE$1, CHOOSE({1,2}, Timeseries[code], Timeseries[source]), 2, FALSE)="FactSet",
        IF(
        VLOOKUP(CUE$1, CHOOSE({1,2}, Timeseries[code], Timeseries[source_field]), 2, FALSE)="FDS_ECON_DATA",
        _xll.FDSC("", "", "PSETCAL(SEVENDAY);FDS_ECON_DATA('" &amp;
            VLOOKUP(CUE$1, CHOOSE({1,2}, Timeseries[code], Timeseries[source_ticker]), 2, FALSE) &amp;
            "'," &amp; StartDate &amp; "," &amp; EndDate &amp; ", D, NONE, NONE)"
        ),
        _xll.FDSC("", "", "PSETCAL(SEVENDAY);NO_REPEAT_F(SPEC_ID_DATA('" &amp;
            VLOOKUP(CUE$1, CHOOSE({1,2}, Timeseries[code], Timeseries[source_ticker]), 2, FALSE) &amp;
            ":" &amp; VLOOKUP(CUE$1, CHOOSE({1,2}, Timeseries[code], Timeseries[source_field]), 2, FALSE) &amp;
            "','" &amp; StartDate &amp; "','" &amp; EndDate &amp; "', D, NONE, NONE,2))"
        )
        ),
        IF(
        VLOOKUP(CUE$1, CHOOSE({1,2}, Timeseries[code], Timeseries[source]), 2, FALSE)="Bloomberg",
        BDH(
            VLOOKUP(CUE$1, CHOOSE({1,2}, Timeseries[code],Timeseries[source_ticker]), 2, FALSE),
            VLOOKUP(CUE$1, CHOOSE({1,2}, Timeseries[code],Timeseries[source_field]), 2, FALSE),
            StartDate, EndDate, "SORT","FALSE", "DTS","FALSE", "DAYS","C", "FILL","B"
        ),
        IF(
        VLOOKUP(CUE$1, CHOOSE({1,2}, Timeseries[code], Timeseries[source]), 2, FALSE)="Infomax",
        _xll.IMDH(VLOOKUP(CUE$1,CHOOSE({1,2},Timeseries[code],Timeseries[asset_class]),2,FALSE),
        VLOOKUP(CUE$1,CHOOSE({1,2},Timeseries[code],Timeseries[source_ticker]),2,FALSE),
        VLOOKUP(CUE$1,CHOOSE({1,2},Timeseries[code],Timeseries[source_field]),2,FALSE),
        StartDate+2,EndDate+2,9999,
        "Per=일,sort=A,real=false,Bizday=12,Quote=종가,ROUND=9,Pos=20,Orient=V,Title="&amp;VLOOKUP(CUE$1,CHOOSE({1,2},Timeseries[code],Timeseries[name]),2,FALSE)&amp;",DtFmt=1,TmFmt=1,unit=true"),
        NA()
        )
        )
    )
    )
)</f>
        <v>#Calc</v>
      </c>
      <c r="CUF2" s="14" t="str" cm="1">
        <f t="array" aca="1" ref="CUF2" ca="1">IF(
    CUF$1="", NA(),
    IF(
    CUF$1="Date",
    DateRange(StartDate, EndDate),
    IF(
        VLOOKUP(CUF$1, CHOOSE({1,2}, Timeseries[code], Timeseries[source]), 2, FALSE)="FactSet",
        IF(
        VLOOKUP(CUF$1, CHOOSE({1,2}, Timeseries[code], Timeseries[source_field]), 2, FALSE)="FDS_ECON_DATA",
        _xll.FDSC("", "", "PSETCAL(SEVENDAY);FDS_ECON_DATA('" &amp;
            VLOOKUP(CUF$1, CHOOSE({1,2}, Timeseries[code], Timeseries[source_ticker]), 2, FALSE) &amp;
            "'," &amp; StartDate &amp; "," &amp; EndDate &amp; ", D, NONE, NONE)"
        ),
        _xll.FDSC("", "", "PSETCAL(SEVENDAY);NO_REPEAT_F(SPEC_ID_DATA('" &amp;
            VLOOKUP(CUF$1, CHOOSE({1,2}, Timeseries[code], Timeseries[source_ticker]), 2, FALSE) &amp;
            ":" &amp; VLOOKUP(CUF$1, CHOOSE({1,2}, Timeseries[code], Timeseries[source_field]), 2, FALSE) &amp;
            "','" &amp; StartDate &amp; "','" &amp; EndDate &amp; "', D, NONE, NONE,2))"
        )
        ),
        IF(
        VLOOKUP(CUF$1, CHOOSE({1,2}, Timeseries[code], Timeseries[source]), 2, FALSE)="Bloomberg",
        BDH(
            VLOOKUP(CUF$1, CHOOSE({1,2}, Timeseries[code],Timeseries[source_ticker]), 2, FALSE),
            VLOOKUP(CUF$1, CHOOSE({1,2}, Timeseries[code],Timeseries[source_field]), 2, FALSE),
            StartDate, EndDate, "SORT","FALSE", "DTS","FALSE", "DAYS","C", "FILL","B"
        ),
        IF(
        VLOOKUP(CUF$1, CHOOSE({1,2}, Timeseries[code], Timeseries[source]), 2, FALSE)="Infomax",
        _xll.IMDH(VLOOKUP(CUF$1,CHOOSE({1,2},Timeseries[code],Timeseries[asset_class]),2,FALSE),
        VLOOKUP(CUF$1,CHOOSE({1,2},Timeseries[code],Timeseries[source_ticker]),2,FALSE),
        VLOOKUP(CUF$1,CHOOSE({1,2},Timeseries[code],Timeseries[source_field]),2,FALSE),
        StartDate+2,EndDate+2,9999,
        "Per=일,sort=A,real=false,Bizday=12,Quote=종가,ROUND=9,Pos=20,Orient=V,Title="&amp;VLOOKUP(CUF$1,CHOOSE({1,2},Timeseries[code],Timeseries[name]),2,FALSE)&amp;",DtFmt=1,TmFmt=1,unit=true"),
        NA()
        )
        )
    )
    )
)</f>
        <v>#Calc</v>
      </c>
      <c r="CUG2" s="14" t="str" cm="1">
        <f t="array" aca="1" ref="CUG2" ca="1">IF(
    CUG$1="", NA(),
    IF(
    CUG$1="Date",
    DateRange(StartDate, EndDate),
    IF(
        VLOOKUP(CUG$1, CHOOSE({1,2}, Timeseries[code], Timeseries[source]), 2, FALSE)="FactSet",
        IF(
        VLOOKUP(CUG$1, CHOOSE({1,2}, Timeseries[code], Timeseries[source_field]), 2, FALSE)="FDS_ECON_DATA",
        _xll.FDSC("", "", "PSETCAL(SEVENDAY);FDS_ECON_DATA('" &amp;
            VLOOKUP(CUG$1, CHOOSE({1,2}, Timeseries[code], Timeseries[source_ticker]), 2, FALSE) &amp;
            "'," &amp; StartDate &amp; "," &amp; EndDate &amp; ", D, NONE, NONE)"
        ),
        _xll.FDSC("", "", "PSETCAL(SEVENDAY);NO_REPEAT_F(SPEC_ID_DATA('" &amp;
            VLOOKUP(CUG$1, CHOOSE({1,2}, Timeseries[code], Timeseries[source_ticker]), 2, FALSE) &amp;
            ":" &amp; VLOOKUP(CUG$1, CHOOSE({1,2}, Timeseries[code], Timeseries[source_field]), 2, FALSE) &amp;
            "','" &amp; StartDate &amp; "','" &amp; EndDate &amp; "', D, NONE, NONE,2))"
        )
        ),
        IF(
        VLOOKUP(CUG$1, CHOOSE({1,2}, Timeseries[code], Timeseries[source]), 2, FALSE)="Bloomberg",
        BDH(
            VLOOKUP(CUG$1, CHOOSE({1,2}, Timeseries[code],Timeseries[source_ticker]), 2, FALSE),
            VLOOKUP(CUG$1, CHOOSE({1,2}, Timeseries[code],Timeseries[source_field]), 2, FALSE),
            StartDate, EndDate, "SORT","FALSE", "DTS","FALSE", "DAYS","C", "FILL","B"
        ),
        IF(
        VLOOKUP(CUG$1, CHOOSE({1,2}, Timeseries[code], Timeseries[source]), 2, FALSE)="Infomax",
        _xll.IMDH(VLOOKUP(CUG$1,CHOOSE({1,2},Timeseries[code],Timeseries[asset_class]),2,FALSE),
        VLOOKUP(CUG$1,CHOOSE({1,2},Timeseries[code],Timeseries[source_ticker]),2,FALSE),
        VLOOKUP(CUG$1,CHOOSE({1,2},Timeseries[code],Timeseries[source_field]),2,FALSE),
        StartDate+2,EndDate+2,9999,
        "Per=일,sort=A,real=false,Bizday=12,Quote=종가,ROUND=9,Pos=20,Orient=V,Title="&amp;VLOOKUP(CUG$1,CHOOSE({1,2},Timeseries[code],Timeseries[name]),2,FALSE)&amp;",DtFmt=1,TmFmt=1,unit=true"),
        NA()
        )
        )
    )
    )
)</f>
        <v>#Calc</v>
      </c>
      <c r="CUH2" s="14" t="str" cm="1">
        <f t="array" aca="1" ref="CUH2" ca="1">IF(
    CUH$1="", NA(),
    IF(
    CUH$1="Date",
    DateRange(StartDate, EndDate),
    IF(
        VLOOKUP(CUH$1, CHOOSE({1,2}, Timeseries[code], Timeseries[source]), 2, FALSE)="FactSet",
        IF(
        VLOOKUP(CUH$1, CHOOSE({1,2}, Timeseries[code], Timeseries[source_field]), 2, FALSE)="FDS_ECON_DATA",
        _xll.FDSC("", "", "PSETCAL(SEVENDAY);FDS_ECON_DATA('" &amp;
            VLOOKUP(CUH$1, CHOOSE({1,2}, Timeseries[code], Timeseries[source_ticker]), 2, FALSE) &amp;
            "'," &amp; StartDate &amp; "," &amp; EndDate &amp; ", D, NONE, NONE)"
        ),
        _xll.FDSC("", "", "PSETCAL(SEVENDAY);NO_REPEAT_F(SPEC_ID_DATA('" &amp;
            VLOOKUP(CUH$1, CHOOSE({1,2}, Timeseries[code], Timeseries[source_ticker]), 2, FALSE) &amp;
            ":" &amp; VLOOKUP(CUH$1, CHOOSE({1,2}, Timeseries[code], Timeseries[source_field]), 2, FALSE) &amp;
            "','" &amp; StartDate &amp; "','" &amp; EndDate &amp; "', D, NONE, NONE,2))"
        )
        ),
        IF(
        VLOOKUP(CUH$1, CHOOSE({1,2}, Timeseries[code], Timeseries[source]), 2, FALSE)="Bloomberg",
        BDH(
            VLOOKUP(CUH$1, CHOOSE({1,2}, Timeseries[code],Timeseries[source_ticker]), 2, FALSE),
            VLOOKUP(CUH$1, CHOOSE({1,2}, Timeseries[code],Timeseries[source_field]), 2, FALSE),
            StartDate, EndDate, "SORT","FALSE", "DTS","FALSE", "DAYS","C", "FILL","B"
        ),
        IF(
        VLOOKUP(CUH$1, CHOOSE({1,2}, Timeseries[code], Timeseries[source]), 2, FALSE)="Infomax",
        _xll.IMDH(VLOOKUP(CUH$1,CHOOSE({1,2},Timeseries[code],Timeseries[asset_class]),2,FALSE),
        VLOOKUP(CUH$1,CHOOSE({1,2},Timeseries[code],Timeseries[source_ticker]),2,FALSE),
        VLOOKUP(CUH$1,CHOOSE({1,2},Timeseries[code],Timeseries[source_field]),2,FALSE),
        StartDate+2,EndDate+2,9999,
        "Per=일,sort=A,real=false,Bizday=12,Quote=종가,ROUND=9,Pos=20,Orient=V,Title="&amp;VLOOKUP(CUH$1,CHOOSE({1,2},Timeseries[code],Timeseries[name]),2,FALSE)&amp;",DtFmt=1,TmFmt=1,unit=true"),
        NA()
        )
        )
    )
    )
)</f>
        <v>#Calc</v>
      </c>
      <c r="CUI2" s="14" t="str" cm="1">
        <f t="array" aca="1" ref="CUI2" ca="1">IF(
    CUI$1="", NA(),
    IF(
    CUI$1="Date",
    DateRange(StartDate, EndDate),
    IF(
        VLOOKUP(CUI$1, CHOOSE({1,2}, Timeseries[code], Timeseries[source]), 2, FALSE)="FactSet",
        IF(
        VLOOKUP(CUI$1, CHOOSE({1,2}, Timeseries[code], Timeseries[source_field]), 2, FALSE)="FDS_ECON_DATA",
        _xll.FDSC("", "", "PSETCAL(SEVENDAY);FDS_ECON_DATA('" &amp;
            VLOOKUP(CUI$1, CHOOSE({1,2}, Timeseries[code], Timeseries[source_ticker]), 2, FALSE) &amp;
            "'," &amp; StartDate &amp; "," &amp; EndDate &amp; ", D, NONE, NONE)"
        ),
        _xll.FDSC("", "", "PSETCAL(SEVENDAY);NO_REPEAT_F(SPEC_ID_DATA('" &amp;
            VLOOKUP(CUI$1, CHOOSE({1,2}, Timeseries[code], Timeseries[source_ticker]), 2, FALSE) &amp;
            ":" &amp; VLOOKUP(CUI$1, CHOOSE({1,2}, Timeseries[code], Timeseries[source_field]), 2, FALSE) &amp;
            "','" &amp; StartDate &amp; "','" &amp; EndDate &amp; "', D, NONE, NONE,2))"
        )
        ),
        IF(
        VLOOKUP(CUI$1, CHOOSE({1,2}, Timeseries[code], Timeseries[source]), 2, FALSE)="Bloomberg",
        BDH(
            VLOOKUP(CUI$1, CHOOSE({1,2}, Timeseries[code],Timeseries[source_ticker]), 2, FALSE),
            VLOOKUP(CUI$1, CHOOSE({1,2}, Timeseries[code],Timeseries[source_field]), 2, FALSE),
            StartDate, EndDate, "SORT","FALSE", "DTS","FALSE", "DAYS","C", "FILL","B"
        ),
        IF(
        VLOOKUP(CUI$1, CHOOSE({1,2}, Timeseries[code], Timeseries[source]), 2, FALSE)="Infomax",
        _xll.IMDH(VLOOKUP(CUI$1,CHOOSE({1,2},Timeseries[code],Timeseries[asset_class]),2,FALSE),
        VLOOKUP(CUI$1,CHOOSE({1,2},Timeseries[code],Timeseries[source_ticker]),2,FALSE),
        VLOOKUP(CUI$1,CHOOSE({1,2},Timeseries[code],Timeseries[source_field]),2,FALSE),
        StartDate+2,EndDate+2,9999,
        "Per=일,sort=A,real=false,Bizday=12,Quote=종가,ROUND=9,Pos=20,Orient=V,Title="&amp;VLOOKUP(CUI$1,CHOOSE({1,2},Timeseries[code],Timeseries[name]),2,FALSE)&amp;",DtFmt=1,TmFmt=1,unit=true"),
        NA()
        )
        )
    )
    )
)</f>
        <v>#Calc</v>
      </c>
      <c r="CUJ2" s="14" t="str" cm="1">
        <f t="array" aca="1" ref="CUJ2" ca="1">IF(
    CUJ$1="", NA(),
    IF(
    CUJ$1="Date",
    DateRange(StartDate, EndDate),
    IF(
        VLOOKUP(CUJ$1, CHOOSE({1,2}, Timeseries[code], Timeseries[source]), 2, FALSE)="FactSet",
        IF(
        VLOOKUP(CUJ$1, CHOOSE({1,2}, Timeseries[code], Timeseries[source_field]), 2, FALSE)="FDS_ECON_DATA",
        _xll.FDSC("", "", "PSETCAL(SEVENDAY);FDS_ECON_DATA('" &amp;
            VLOOKUP(CUJ$1, CHOOSE({1,2}, Timeseries[code], Timeseries[source_ticker]), 2, FALSE) &amp;
            "'," &amp; StartDate &amp; "," &amp; EndDate &amp; ", D, NONE, NONE)"
        ),
        _xll.FDSC("", "", "PSETCAL(SEVENDAY);NO_REPEAT_F(SPEC_ID_DATA('" &amp;
            VLOOKUP(CUJ$1, CHOOSE({1,2}, Timeseries[code], Timeseries[source_ticker]), 2, FALSE) &amp;
            ":" &amp; VLOOKUP(CUJ$1, CHOOSE({1,2}, Timeseries[code], Timeseries[source_field]), 2, FALSE) &amp;
            "','" &amp; StartDate &amp; "','" &amp; EndDate &amp; "', D, NONE, NONE,2))"
        )
        ),
        IF(
        VLOOKUP(CUJ$1, CHOOSE({1,2}, Timeseries[code], Timeseries[source]), 2, FALSE)="Bloomberg",
        BDH(
            VLOOKUP(CUJ$1, CHOOSE({1,2}, Timeseries[code],Timeseries[source_ticker]), 2, FALSE),
            VLOOKUP(CUJ$1, CHOOSE({1,2}, Timeseries[code],Timeseries[source_field]), 2, FALSE),
            StartDate, EndDate, "SORT","FALSE", "DTS","FALSE", "DAYS","C", "FILL","B"
        ),
        IF(
        VLOOKUP(CUJ$1, CHOOSE({1,2}, Timeseries[code], Timeseries[source]), 2, FALSE)="Infomax",
        _xll.IMDH(VLOOKUP(CUJ$1,CHOOSE({1,2},Timeseries[code],Timeseries[asset_class]),2,FALSE),
        VLOOKUP(CUJ$1,CHOOSE({1,2},Timeseries[code],Timeseries[source_ticker]),2,FALSE),
        VLOOKUP(CUJ$1,CHOOSE({1,2},Timeseries[code],Timeseries[source_field]),2,FALSE),
        StartDate+2,EndDate+2,9999,
        "Per=일,sort=A,real=false,Bizday=12,Quote=종가,ROUND=9,Pos=20,Orient=V,Title="&amp;VLOOKUP(CUJ$1,CHOOSE({1,2},Timeseries[code],Timeseries[name]),2,FALSE)&amp;",DtFmt=1,TmFmt=1,unit=true"),
        NA()
        )
        )
    )
    )
)</f>
        <v>#Calc</v>
      </c>
      <c r="CUK2" s="14" t="str" cm="1">
        <f t="array" aca="1" ref="CUK2" ca="1">IF(
    CUK$1="", NA(),
    IF(
    CUK$1="Date",
    DateRange(StartDate, EndDate),
    IF(
        VLOOKUP(CUK$1, CHOOSE({1,2}, Timeseries[code], Timeseries[source]), 2, FALSE)="FactSet",
        IF(
        VLOOKUP(CUK$1, CHOOSE({1,2}, Timeseries[code], Timeseries[source_field]), 2, FALSE)="FDS_ECON_DATA",
        _xll.FDSC("", "", "PSETCAL(SEVENDAY);FDS_ECON_DATA('" &amp;
            VLOOKUP(CUK$1, CHOOSE({1,2}, Timeseries[code], Timeseries[source_ticker]), 2, FALSE) &amp;
            "'," &amp; StartDate &amp; "," &amp; EndDate &amp; ", D, NONE, NONE)"
        ),
        _xll.FDSC("", "", "PSETCAL(SEVENDAY);NO_REPEAT_F(SPEC_ID_DATA('" &amp;
            VLOOKUP(CUK$1, CHOOSE({1,2}, Timeseries[code], Timeseries[source_ticker]), 2, FALSE) &amp;
            ":" &amp; VLOOKUP(CUK$1, CHOOSE({1,2}, Timeseries[code], Timeseries[source_field]), 2, FALSE) &amp;
            "','" &amp; StartDate &amp; "','" &amp; EndDate &amp; "', D, NONE, NONE,2))"
        )
        ),
        IF(
        VLOOKUP(CUK$1, CHOOSE({1,2}, Timeseries[code], Timeseries[source]), 2, FALSE)="Bloomberg",
        BDH(
            VLOOKUP(CUK$1, CHOOSE({1,2}, Timeseries[code],Timeseries[source_ticker]), 2, FALSE),
            VLOOKUP(CUK$1, CHOOSE({1,2}, Timeseries[code],Timeseries[source_field]), 2, FALSE),
            StartDate, EndDate, "SORT","FALSE", "DTS","FALSE", "DAYS","C", "FILL","B"
        ),
        IF(
        VLOOKUP(CUK$1, CHOOSE({1,2}, Timeseries[code], Timeseries[source]), 2, FALSE)="Infomax",
        _xll.IMDH(VLOOKUP(CUK$1,CHOOSE({1,2},Timeseries[code],Timeseries[asset_class]),2,FALSE),
        VLOOKUP(CUK$1,CHOOSE({1,2},Timeseries[code],Timeseries[source_ticker]),2,FALSE),
        VLOOKUP(CUK$1,CHOOSE({1,2},Timeseries[code],Timeseries[source_field]),2,FALSE),
        StartDate+2,EndDate+2,9999,
        "Per=일,sort=A,real=false,Bizday=12,Quote=종가,ROUND=9,Pos=20,Orient=V,Title="&amp;VLOOKUP(CUK$1,CHOOSE({1,2},Timeseries[code],Timeseries[name]),2,FALSE)&amp;",DtFmt=1,TmFmt=1,unit=true"),
        NA()
        )
        )
    )
    )
)</f>
        <v>#Calc</v>
      </c>
      <c r="CUL2" s="14" t="str" cm="1">
        <f t="array" aca="1" ref="CUL2" ca="1">IF(
    CUL$1="", NA(),
    IF(
    CUL$1="Date",
    DateRange(StartDate, EndDate),
    IF(
        VLOOKUP(CUL$1, CHOOSE({1,2}, Timeseries[code], Timeseries[source]), 2, FALSE)="FactSet",
        IF(
        VLOOKUP(CUL$1, CHOOSE({1,2}, Timeseries[code], Timeseries[source_field]), 2, FALSE)="FDS_ECON_DATA",
        _xll.FDSC("", "", "PSETCAL(SEVENDAY);FDS_ECON_DATA('" &amp;
            VLOOKUP(CUL$1, CHOOSE({1,2}, Timeseries[code], Timeseries[source_ticker]), 2, FALSE) &amp;
            "'," &amp; StartDate &amp; "," &amp; EndDate &amp; ", D, NONE, NONE)"
        ),
        _xll.FDSC("", "", "PSETCAL(SEVENDAY);NO_REPEAT_F(SPEC_ID_DATA('" &amp;
            VLOOKUP(CUL$1, CHOOSE({1,2}, Timeseries[code], Timeseries[source_ticker]), 2, FALSE) &amp;
            ":" &amp; VLOOKUP(CUL$1, CHOOSE({1,2}, Timeseries[code], Timeseries[source_field]), 2, FALSE) &amp;
            "','" &amp; StartDate &amp; "','" &amp; EndDate &amp; "', D, NONE, NONE,2))"
        )
        ),
        IF(
        VLOOKUP(CUL$1, CHOOSE({1,2}, Timeseries[code], Timeseries[source]), 2, FALSE)="Bloomberg",
        BDH(
            VLOOKUP(CUL$1, CHOOSE({1,2}, Timeseries[code],Timeseries[source_ticker]), 2, FALSE),
            VLOOKUP(CUL$1, CHOOSE({1,2}, Timeseries[code],Timeseries[source_field]), 2, FALSE),
            StartDate, EndDate, "SORT","FALSE", "DTS","FALSE", "DAYS","C", "FILL","B"
        ),
        IF(
        VLOOKUP(CUL$1, CHOOSE({1,2}, Timeseries[code], Timeseries[source]), 2, FALSE)="Infomax",
        _xll.IMDH(VLOOKUP(CUL$1,CHOOSE({1,2},Timeseries[code],Timeseries[asset_class]),2,FALSE),
        VLOOKUP(CUL$1,CHOOSE({1,2},Timeseries[code],Timeseries[source_ticker]),2,FALSE),
        VLOOKUP(CUL$1,CHOOSE({1,2},Timeseries[code],Timeseries[source_field]),2,FALSE),
        StartDate+2,EndDate+2,9999,
        "Per=일,sort=A,real=false,Bizday=12,Quote=종가,ROUND=9,Pos=20,Orient=V,Title="&amp;VLOOKUP(CUL$1,CHOOSE({1,2},Timeseries[code],Timeseries[name]),2,FALSE)&amp;",DtFmt=1,TmFmt=1,unit=true"),
        NA()
        )
        )
    )
    )
)</f>
        <v>#Calc</v>
      </c>
      <c r="CUM2" s="14" t="str" cm="1">
        <f t="array" aca="1" ref="CUM2" ca="1">IF(
    CUM$1="", NA(),
    IF(
    CUM$1="Date",
    DateRange(StartDate, EndDate),
    IF(
        VLOOKUP(CUM$1, CHOOSE({1,2}, Timeseries[code], Timeseries[source]), 2, FALSE)="FactSet",
        IF(
        VLOOKUP(CUM$1, CHOOSE({1,2}, Timeseries[code], Timeseries[source_field]), 2, FALSE)="FDS_ECON_DATA",
        _xll.FDSC("", "", "PSETCAL(SEVENDAY);FDS_ECON_DATA('" &amp;
            VLOOKUP(CUM$1, CHOOSE({1,2}, Timeseries[code], Timeseries[source_ticker]), 2, FALSE) &amp;
            "'," &amp; StartDate &amp; "," &amp; EndDate &amp; ", D, NONE, NONE)"
        ),
        _xll.FDSC("", "", "PSETCAL(SEVENDAY);NO_REPEAT_F(SPEC_ID_DATA('" &amp;
            VLOOKUP(CUM$1, CHOOSE({1,2}, Timeseries[code], Timeseries[source_ticker]), 2, FALSE) &amp;
            ":" &amp; VLOOKUP(CUM$1, CHOOSE({1,2}, Timeseries[code], Timeseries[source_field]), 2, FALSE) &amp;
            "','" &amp; StartDate &amp; "','" &amp; EndDate &amp; "', D, NONE, NONE,2))"
        )
        ),
        IF(
        VLOOKUP(CUM$1, CHOOSE({1,2}, Timeseries[code], Timeseries[source]), 2, FALSE)="Bloomberg",
        BDH(
            VLOOKUP(CUM$1, CHOOSE({1,2}, Timeseries[code],Timeseries[source_ticker]), 2, FALSE),
            VLOOKUP(CUM$1, CHOOSE({1,2}, Timeseries[code],Timeseries[source_field]), 2, FALSE),
            StartDate, EndDate, "SORT","FALSE", "DTS","FALSE", "DAYS","C", "FILL","B"
        ),
        IF(
        VLOOKUP(CUM$1, CHOOSE({1,2}, Timeseries[code], Timeseries[source]), 2, FALSE)="Infomax",
        _xll.IMDH(VLOOKUP(CUM$1,CHOOSE({1,2},Timeseries[code],Timeseries[asset_class]),2,FALSE),
        VLOOKUP(CUM$1,CHOOSE({1,2},Timeseries[code],Timeseries[source_ticker]),2,FALSE),
        VLOOKUP(CUM$1,CHOOSE({1,2},Timeseries[code],Timeseries[source_field]),2,FALSE),
        StartDate+2,EndDate+2,9999,
        "Per=일,sort=A,real=false,Bizday=12,Quote=종가,ROUND=9,Pos=20,Orient=V,Title="&amp;VLOOKUP(CUM$1,CHOOSE({1,2},Timeseries[code],Timeseries[name]),2,FALSE)&amp;",DtFmt=1,TmFmt=1,unit=true"),
        NA()
        )
        )
    )
    )
)</f>
        <v>#Calc</v>
      </c>
      <c r="CUN2" s="14" t="str" cm="1">
        <f t="array" aca="1" ref="CUN2" ca="1">IF(
    CUN$1="", NA(),
    IF(
    CUN$1="Date",
    DateRange(StartDate, EndDate),
    IF(
        VLOOKUP(CUN$1, CHOOSE({1,2}, Timeseries[code], Timeseries[source]), 2, FALSE)="FactSet",
        IF(
        VLOOKUP(CUN$1, CHOOSE({1,2}, Timeseries[code], Timeseries[source_field]), 2, FALSE)="FDS_ECON_DATA",
        _xll.FDSC("", "", "PSETCAL(SEVENDAY);FDS_ECON_DATA('" &amp;
            VLOOKUP(CUN$1, CHOOSE({1,2}, Timeseries[code], Timeseries[source_ticker]), 2, FALSE) &amp;
            "'," &amp; StartDate &amp; "," &amp; EndDate &amp; ", D, NONE, NONE)"
        ),
        _xll.FDSC("", "", "PSETCAL(SEVENDAY);NO_REPEAT_F(SPEC_ID_DATA('" &amp;
            VLOOKUP(CUN$1, CHOOSE({1,2}, Timeseries[code], Timeseries[source_ticker]), 2, FALSE) &amp;
            ":" &amp; VLOOKUP(CUN$1, CHOOSE({1,2}, Timeseries[code], Timeseries[source_field]), 2, FALSE) &amp;
            "','" &amp; StartDate &amp; "','" &amp; EndDate &amp; "', D, NONE, NONE,2))"
        )
        ),
        IF(
        VLOOKUP(CUN$1, CHOOSE({1,2}, Timeseries[code], Timeseries[source]), 2, FALSE)="Bloomberg",
        BDH(
            VLOOKUP(CUN$1, CHOOSE({1,2}, Timeseries[code],Timeseries[source_ticker]), 2, FALSE),
            VLOOKUP(CUN$1, CHOOSE({1,2}, Timeseries[code],Timeseries[source_field]), 2, FALSE),
            StartDate, EndDate, "SORT","FALSE", "DTS","FALSE", "DAYS","C", "FILL","B"
        ),
        IF(
        VLOOKUP(CUN$1, CHOOSE({1,2}, Timeseries[code], Timeseries[source]), 2, FALSE)="Infomax",
        _xll.IMDH(VLOOKUP(CUN$1,CHOOSE({1,2},Timeseries[code],Timeseries[asset_class]),2,FALSE),
        VLOOKUP(CUN$1,CHOOSE({1,2},Timeseries[code],Timeseries[source_ticker]),2,FALSE),
        VLOOKUP(CUN$1,CHOOSE({1,2},Timeseries[code],Timeseries[source_field]),2,FALSE),
        StartDate+2,EndDate+2,9999,
        "Per=일,sort=A,real=false,Bizday=12,Quote=종가,ROUND=9,Pos=20,Orient=V,Title="&amp;VLOOKUP(CUN$1,CHOOSE({1,2},Timeseries[code],Timeseries[name]),2,FALSE)&amp;",DtFmt=1,TmFmt=1,unit=true"),
        NA()
        )
        )
    )
    )
)</f>
        <v>#Calc</v>
      </c>
      <c r="CUO2" s="14" t="str" cm="1">
        <f t="array" aca="1" ref="CUO2" ca="1">IF(
    CUO$1="", NA(),
    IF(
    CUO$1="Date",
    DateRange(StartDate, EndDate),
    IF(
        VLOOKUP(CUO$1, CHOOSE({1,2}, Timeseries[code], Timeseries[source]), 2, FALSE)="FactSet",
        IF(
        VLOOKUP(CUO$1, CHOOSE({1,2}, Timeseries[code], Timeseries[source_field]), 2, FALSE)="FDS_ECON_DATA",
        _xll.FDSC("", "", "PSETCAL(SEVENDAY);FDS_ECON_DATA('" &amp;
            VLOOKUP(CUO$1, CHOOSE({1,2}, Timeseries[code], Timeseries[source_ticker]), 2, FALSE) &amp;
            "'," &amp; StartDate &amp; "," &amp; EndDate &amp; ", D, NONE, NONE)"
        ),
        _xll.FDSC("", "", "PSETCAL(SEVENDAY);NO_REPEAT_F(SPEC_ID_DATA('" &amp;
            VLOOKUP(CUO$1, CHOOSE({1,2}, Timeseries[code], Timeseries[source_ticker]), 2, FALSE) &amp;
            ":" &amp; VLOOKUP(CUO$1, CHOOSE({1,2}, Timeseries[code], Timeseries[source_field]), 2, FALSE) &amp;
            "','" &amp; StartDate &amp; "','" &amp; EndDate &amp; "', D, NONE, NONE,2))"
        )
        ),
        IF(
        VLOOKUP(CUO$1, CHOOSE({1,2}, Timeseries[code], Timeseries[source]), 2, FALSE)="Bloomberg",
        BDH(
            VLOOKUP(CUO$1, CHOOSE({1,2}, Timeseries[code],Timeseries[source_ticker]), 2, FALSE),
            VLOOKUP(CUO$1, CHOOSE({1,2}, Timeseries[code],Timeseries[source_field]), 2, FALSE),
            StartDate, EndDate, "SORT","FALSE", "DTS","FALSE", "DAYS","C", "FILL","B"
        ),
        IF(
        VLOOKUP(CUO$1, CHOOSE({1,2}, Timeseries[code], Timeseries[source]), 2, FALSE)="Infomax",
        _xll.IMDH(VLOOKUP(CUO$1,CHOOSE({1,2},Timeseries[code],Timeseries[asset_class]),2,FALSE),
        VLOOKUP(CUO$1,CHOOSE({1,2},Timeseries[code],Timeseries[source_ticker]),2,FALSE),
        VLOOKUP(CUO$1,CHOOSE({1,2},Timeseries[code],Timeseries[source_field]),2,FALSE),
        StartDate+2,EndDate+2,9999,
        "Per=일,sort=A,real=false,Bizday=12,Quote=종가,ROUND=9,Pos=20,Orient=V,Title="&amp;VLOOKUP(CUO$1,CHOOSE({1,2},Timeseries[code],Timeseries[name]),2,FALSE)&amp;",DtFmt=1,TmFmt=1,unit=true"),
        NA()
        )
        )
    )
    )
)</f>
        <v>#Calc</v>
      </c>
      <c r="CUP2" s="14" t="str" cm="1">
        <f t="array" aca="1" ref="CUP2" ca="1">IF(
    CUP$1="", NA(),
    IF(
    CUP$1="Date",
    DateRange(StartDate, EndDate),
    IF(
        VLOOKUP(CUP$1, CHOOSE({1,2}, Timeseries[code], Timeseries[source]), 2, FALSE)="FactSet",
        IF(
        VLOOKUP(CUP$1, CHOOSE({1,2}, Timeseries[code], Timeseries[source_field]), 2, FALSE)="FDS_ECON_DATA",
        _xll.FDSC("", "", "PSETCAL(SEVENDAY);FDS_ECON_DATA('" &amp;
            VLOOKUP(CUP$1, CHOOSE({1,2}, Timeseries[code], Timeseries[source_ticker]), 2, FALSE) &amp;
            "'," &amp; StartDate &amp; "," &amp; EndDate &amp; ", D, NONE, NONE)"
        ),
        _xll.FDSC("", "", "PSETCAL(SEVENDAY);NO_REPEAT_F(SPEC_ID_DATA('" &amp;
            VLOOKUP(CUP$1, CHOOSE({1,2}, Timeseries[code], Timeseries[source_ticker]), 2, FALSE) &amp;
            ":" &amp; VLOOKUP(CUP$1, CHOOSE({1,2}, Timeseries[code], Timeseries[source_field]), 2, FALSE) &amp;
            "','" &amp; StartDate &amp; "','" &amp; EndDate &amp; "', D, NONE, NONE,2))"
        )
        ),
        IF(
        VLOOKUP(CUP$1, CHOOSE({1,2}, Timeseries[code], Timeseries[source]), 2, FALSE)="Bloomberg",
        BDH(
            VLOOKUP(CUP$1, CHOOSE({1,2}, Timeseries[code],Timeseries[source_ticker]), 2, FALSE),
            VLOOKUP(CUP$1, CHOOSE({1,2}, Timeseries[code],Timeseries[source_field]), 2, FALSE),
            StartDate, EndDate, "SORT","FALSE", "DTS","FALSE", "DAYS","C", "FILL","B"
        ),
        IF(
        VLOOKUP(CUP$1, CHOOSE({1,2}, Timeseries[code], Timeseries[source]), 2, FALSE)="Infomax",
        _xll.IMDH(VLOOKUP(CUP$1,CHOOSE({1,2},Timeseries[code],Timeseries[asset_class]),2,FALSE),
        VLOOKUP(CUP$1,CHOOSE({1,2},Timeseries[code],Timeseries[source_ticker]),2,FALSE),
        VLOOKUP(CUP$1,CHOOSE({1,2},Timeseries[code],Timeseries[source_field]),2,FALSE),
        StartDate+2,EndDate+2,9999,
        "Per=일,sort=A,real=false,Bizday=12,Quote=종가,ROUND=9,Pos=20,Orient=V,Title="&amp;VLOOKUP(CUP$1,CHOOSE({1,2},Timeseries[code],Timeseries[name]),2,FALSE)&amp;",DtFmt=1,TmFmt=1,unit=true"),
        NA()
        )
        )
    )
    )
)</f>
        <v>#Calc</v>
      </c>
      <c r="CUQ2" s="14" t="str" cm="1">
        <f t="array" aca="1" ref="CUQ2" ca="1">IF(
    CUQ$1="", NA(),
    IF(
    CUQ$1="Date",
    DateRange(StartDate, EndDate),
    IF(
        VLOOKUP(CUQ$1, CHOOSE({1,2}, Timeseries[code], Timeseries[source]), 2, FALSE)="FactSet",
        IF(
        VLOOKUP(CUQ$1, CHOOSE({1,2}, Timeseries[code], Timeseries[source_field]), 2, FALSE)="FDS_ECON_DATA",
        _xll.FDSC("", "", "PSETCAL(SEVENDAY);FDS_ECON_DATA('" &amp;
            VLOOKUP(CUQ$1, CHOOSE({1,2}, Timeseries[code], Timeseries[source_ticker]), 2, FALSE) &amp;
            "'," &amp; StartDate &amp; "," &amp; EndDate &amp; ", D, NONE, NONE)"
        ),
        _xll.FDSC("", "", "PSETCAL(SEVENDAY);NO_REPEAT_F(SPEC_ID_DATA('" &amp;
            VLOOKUP(CUQ$1, CHOOSE({1,2}, Timeseries[code], Timeseries[source_ticker]), 2, FALSE) &amp;
            ":" &amp; VLOOKUP(CUQ$1, CHOOSE({1,2}, Timeseries[code], Timeseries[source_field]), 2, FALSE) &amp;
            "','" &amp; StartDate &amp; "','" &amp; EndDate &amp; "', D, NONE, NONE,2))"
        )
        ),
        IF(
        VLOOKUP(CUQ$1, CHOOSE({1,2}, Timeseries[code], Timeseries[source]), 2, FALSE)="Bloomberg",
        BDH(
            VLOOKUP(CUQ$1, CHOOSE({1,2}, Timeseries[code],Timeseries[source_ticker]), 2, FALSE),
            VLOOKUP(CUQ$1, CHOOSE({1,2}, Timeseries[code],Timeseries[source_field]), 2, FALSE),
            StartDate, EndDate, "SORT","FALSE", "DTS","FALSE", "DAYS","C", "FILL","B"
        ),
        IF(
        VLOOKUP(CUQ$1, CHOOSE({1,2}, Timeseries[code], Timeseries[source]), 2, FALSE)="Infomax",
        _xll.IMDH(VLOOKUP(CUQ$1,CHOOSE({1,2},Timeseries[code],Timeseries[asset_class]),2,FALSE),
        VLOOKUP(CUQ$1,CHOOSE({1,2},Timeseries[code],Timeseries[source_ticker]),2,FALSE),
        VLOOKUP(CUQ$1,CHOOSE({1,2},Timeseries[code],Timeseries[source_field]),2,FALSE),
        StartDate+2,EndDate+2,9999,
        "Per=일,sort=A,real=false,Bizday=12,Quote=종가,ROUND=9,Pos=20,Orient=V,Title="&amp;VLOOKUP(CUQ$1,CHOOSE({1,2},Timeseries[code],Timeseries[name]),2,FALSE)&amp;",DtFmt=1,TmFmt=1,unit=true"),
        NA()
        )
        )
    )
    )
)</f>
        <v>#Calc</v>
      </c>
      <c r="CUR2" s="14" t="str" cm="1">
        <f t="array" aca="1" ref="CUR2" ca="1">IF(
    CUR$1="", NA(),
    IF(
    CUR$1="Date",
    DateRange(StartDate, EndDate),
    IF(
        VLOOKUP(CUR$1, CHOOSE({1,2}, Timeseries[code], Timeseries[source]), 2, FALSE)="FactSet",
        IF(
        VLOOKUP(CUR$1, CHOOSE({1,2}, Timeseries[code], Timeseries[source_field]), 2, FALSE)="FDS_ECON_DATA",
        _xll.FDSC("", "", "PSETCAL(SEVENDAY);FDS_ECON_DATA('" &amp;
            VLOOKUP(CUR$1, CHOOSE({1,2}, Timeseries[code], Timeseries[source_ticker]), 2, FALSE) &amp;
            "'," &amp; StartDate &amp; "," &amp; EndDate &amp; ", D, NONE, NONE)"
        ),
        _xll.FDSC("", "", "PSETCAL(SEVENDAY);NO_REPEAT_F(SPEC_ID_DATA('" &amp;
            VLOOKUP(CUR$1, CHOOSE({1,2}, Timeseries[code], Timeseries[source_ticker]), 2, FALSE) &amp;
            ":" &amp; VLOOKUP(CUR$1, CHOOSE({1,2}, Timeseries[code], Timeseries[source_field]), 2, FALSE) &amp;
            "','" &amp; StartDate &amp; "','" &amp; EndDate &amp; "', D, NONE, NONE,2))"
        )
        ),
        IF(
        VLOOKUP(CUR$1, CHOOSE({1,2}, Timeseries[code], Timeseries[source]), 2, FALSE)="Bloomberg",
        BDH(
            VLOOKUP(CUR$1, CHOOSE({1,2}, Timeseries[code],Timeseries[source_ticker]), 2, FALSE),
            VLOOKUP(CUR$1, CHOOSE({1,2}, Timeseries[code],Timeseries[source_field]), 2, FALSE),
            StartDate, EndDate, "SORT","FALSE", "DTS","FALSE", "DAYS","C", "FILL","B"
        ),
        IF(
        VLOOKUP(CUR$1, CHOOSE({1,2}, Timeseries[code], Timeseries[source]), 2, FALSE)="Infomax",
        _xll.IMDH(VLOOKUP(CUR$1,CHOOSE({1,2},Timeseries[code],Timeseries[asset_class]),2,FALSE),
        VLOOKUP(CUR$1,CHOOSE({1,2},Timeseries[code],Timeseries[source_ticker]),2,FALSE),
        VLOOKUP(CUR$1,CHOOSE({1,2},Timeseries[code],Timeseries[source_field]),2,FALSE),
        StartDate+2,EndDate+2,9999,
        "Per=일,sort=A,real=false,Bizday=12,Quote=종가,ROUND=9,Pos=20,Orient=V,Title="&amp;VLOOKUP(CUR$1,CHOOSE({1,2},Timeseries[code],Timeseries[name]),2,FALSE)&amp;",DtFmt=1,TmFmt=1,unit=true"),
        NA()
        )
        )
    )
    )
)</f>
        <v>#Calc</v>
      </c>
      <c r="CUS2" s="14" t="str" cm="1">
        <f t="array" aca="1" ref="CUS2" ca="1">IF(
    CUS$1="", NA(),
    IF(
    CUS$1="Date",
    DateRange(StartDate, EndDate),
    IF(
        VLOOKUP(CUS$1, CHOOSE({1,2}, Timeseries[code], Timeseries[source]), 2, FALSE)="FactSet",
        IF(
        VLOOKUP(CUS$1, CHOOSE({1,2}, Timeseries[code], Timeseries[source_field]), 2, FALSE)="FDS_ECON_DATA",
        _xll.FDSC("", "", "PSETCAL(SEVENDAY);FDS_ECON_DATA('" &amp;
            VLOOKUP(CUS$1, CHOOSE({1,2}, Timeseries[code], Timeseries[source_ticker]), 2, FALSE) &amp;
            "'," &amp; StartDate &amp; "," &amp; EndDate &amp; ", D, NONE, NONE)"
        ),
        _xll.FDSC("", "", "PSETCAL(SEVENDAY);NO_REPEAT_F(SPEC_ID_DATA('" &amp;
            VLOOKUP(CUS$1, CHOOSE({1,2}, Timeseries[code], Timeseries[source_ticker]), 2, FALSE) &amp;
            ":" &amp; VLOOKUP(CUS$1, CHOOSE({1,2}, Timeseries[code], Timeseries[source_field]), 2, FALSE) &amp;
            "','" &amp; StartDate &amp; "','" &amp; EndDate &amp; "', D, NONE, NONE,2))"
        )
        ),
        IF(
        VLOOKUP(CUS$1, CHOOSE({1,2}, Timeseries[code], Timeseries[source]), 2, FALSE)="Bloomberg",
        BDH(
            VLOOKUP(CUS$1, CHOOSE({1,2}, Timeseries[code],Timeseries[source_ticker]), 2, FALSE),
            VLOOKUP(CUS$1, CHOOSE({1,2}, Timeseries[code],Timeseries[source_field]), 2, FALSE),
            StartDate, EndDate, "SORT","FALSE", "DTS","FALSE", "DAYS","C", "FILL","B"
        ),
        IF(
        VLOOKUP(CUS$1, CHOOSE({1,2}, Timeseries[code], Timeseries[source]), 2, FALSE)="Infomax",
        _xll.IMDH(VLOOKUP(CUS$1,CHOOSE({1,2},Timeseries[code],Timeseries[asset_class]),2,FALSE),
        VLOOKUP(CUS$1,CHOOSE({1,2},Timeseries[code],Timeseries[source_ticker]),2,FALSE),
        VLOOKUP(CUS$1,CHOOSE({1,2},Timeseries[code],Timeseries[source_field]),2,FALSE),
        StartDate+2,EndDate+2,9999,
        "Per=일,sort=A,real=false,Bizday=12,Quote=종가,ROUND=9,Pos=20,Orient=V,Title="&amp;VLOOKUP(CUS$1,CHOOSE({1,2},Timeseries[code],Timeseries[name]),2,FALSE)&amp;",DtFmt=1,TmFmt=1,unit=true"),
        NA()
        )
        )
    )
    )
)</f>
        <v>#Calc</v>
      </c>
      <c r="CUT2" s="14" t="str" cm="1">
        <f t="array" aca="1" ref="CUT2" ca="1">IF(
    CUT$1="", NA(),
    IF(
    CUT$1="Date",
    DateRange(StartDate, EndDate),
    IF(
        VLOOKUP(CUT$1, CHOOSE({1,2}, Timeseries[code], Timeseries[source]), 2, FALSE)="FactSet",
        IF(
        VLOOKUP(CUT$1, CHOOSE({1,2}, Timeseries[code], Timeseries[source_field]), 2, FALSE)="FDS_ECON_DATA",
        _xll.FDSC("", "", "PSETCAL(SEVENDAY);FDS_ECON_DATA('" &amp;
            VLOOKUP(CUT$1, CHOOSE({1,2}, Timeseries[code], Timeseries[source_ticker]), 2, FALSE) &amp;
            "'," &amp; StartDate &amp; "," &amp; EndDate &amp; ", D, NONE, NONE)"
        ),
        _xll.FDSC("", "", "PSETCAL(SEVENDAY);NO_REPEAT_F(SPEC_ID_DATA('" &amp;
            VLOOKUP(CUT$1, CHOOSE({1,2}, Timeseries[code], Timeseries[source_ticker]), 2, FALSE) &amp;
            ":" &amp; VLOOKUP(CUT$1, CHOOSE({1,2}, Timeseries[code], Timeseries[source_field]), 2, FALSE) &amp;
            "','" &amp; StartDate &amp; "','" &amp; EndDate &amp; "', D, NONE, NONE,2))"
        )
        ),
        IF(
        VLOOKUP(CUT$1, CHOOSE({1,2}, Timeseries[code], Timeseries[source]), 2, FALSE)="Bloomberg",
        BDH(
            VLOOKUP(CUT$1, CHOOSE({1,2}, Timeseries[code],Timeseries[source_ticker]), 2, FALSE),
            VLOOKUP(CUT$1, CHOOSE({1,2}, Timeseries[code],Timeseries[source_field]), 2, FALSE),
            StartDate, EndDate, "SORT","FALSE", "DTS","FALSE", "DAYS","C", "FILL","B"
        ),
        IF(
        VLOOKUP(CUT$1, CHOOSE({1,2}, Timeseries[code], Timeseries[source]), 2, FALSE)="Infomax",
        _xll.IMDH(VLOOKUP(CUT$1,CHOOSE({1,2},Timeseries[code],Timeseries[asset_class]),2,FALSE),
        VLOOKUP(CUT$1,CHOOSE({1,2},Timeseries[code],Timeseries[source_ticker]),2,FALSE),
        VLOOKUP(CUT$1,CHOOSE({1,2},Timeseries[code],Timeseries[source_field]),2,FALSE),
        StartDate+2,EndDate+2,9999,
        "Per=일,sort=A,real=false,Bizday=12,Quote=종가,ROUND=9,Pos=20,Orient=V,Title="&amp;VLOOKUP(CUT$1,CHOOSE({1,2},Timeseries[code],Timeseries[name]),2,FALSE)&amp;",DtFmt=1,TmFmt=1,unit=true"),
        NA()
        )
        )
    )
    )
)</f>
        <v>#Calc</v>
      </c>
      <c r="CUU2" s="14" t="str" cm="1">
        <f t="array" aca="1" ref="CUU2" ca="1">IF(
    CUU$1="", NA(),
    IF(
    CUU$1="Date",
    DateRange(StartDate, EndDate),
    IF(
        VLOOKUP(CUU$1, CHOOSE({1,2}, Timeseries[code], Timeseries[source]), 2, FALSE)="FactSet",
        IF(
        VLOOKUP(CUU$1, CHOOSE({1,2}, Timeseries[code], Timeseries[source_field]), 2, FALSE)="FDS_ECON_DATA",
        _xll.FDSC("", "", "PSETCAL(SEVENDAY);FDS_ECON_DATA('" &amp;
            VLOOKUP(CUU$1, CHOOSE({1,2}, Timeseries[code], Timeseries[source_ticker]), 2, FALSE) &amp;
            "'," &amp; StartDate &amp; "," &amp; EndDate &amp; ", D, NONE, NONE)"
        ),
        _xll.FDSC("", "", "PSETCAL(SEVENDAY);NO_REPEAT_F(SPEC_ID_DATA('" &amp;
            VLOOKUP(CUU$1, CHOOSE({1,2}, Timeseries[code], Timeseries[source_ticker]), 2, FALSE) &amp;
            ":" &amp; VLOOKUP(CUU$1, CHOOSE({1,2}, Timeseries[code], Timeseries[source_field]), 2, FALSE) &amp;
            "','" &amp; StartDate &amp; "','" &amp; EndDate &amp; "', D, NONE, NONE,2))"
        )
        ),
        IF(
        VLOOKUP(CUU$1, CHOOSE({1,2}, Timeseries[code], Timeseries[source]), 2, FALSE)="Bloomberg",
        BDH(
            VLOOKUP(CUU$1, CHOOSE({1,2}, Timeseries[code],Timeseries[source_ticker]), 2, FALSE),
            VLOOKUP(CUU$1, CHOOSE({1,2}, Timeseries[code],Timeseries[source_field]), 2, FALSE),
            StartDate, EndDate, "SORT","FALSE", "DTS","FALSE", "DAYS","C", "FILL","B"
        ),
        IF(
        VLOOKUP(CUU$1, CHOOSE({1,2}, Timeseries[code], Timeseries[source]), 2, FALSE)="Infomax",
        _xll.IMDH(VLOOKUP(CUU$1,CHOOSE({1,2},Timeseries[code],Timeseries[asset_class]),2,FALSE),
        VLOOKUP(CUU$1,CHOOSE({1,2},Timeseries[code],Timeseries[source_ticker]),2,FALSE),
        VLOOKUP(CUU$1,CHOOSE({1,2},Timeseries[code],Timeseries[source_field]),2,FALSE),
        StartDate+2,EndDate+2,9999,
        "Per=일,sort=A,real=false,Bizday=12,Quote=종가,ROUND=9,Pos=20,Orient=V,Title="&amp;VLOOKUP(CUU$1,CHOOSE({1,2},Timeseries[code],Timeseries[name]),2,FALSE)&amp;",DtFmt=1,TmFmt=1,unit=true"),
        NA()
        )
        )
    )
    )
)</f>
        <v>#Calc</v>
      </c>
      <c r="CUV2" s="14" t="str" cm="1">
        <f t="array" aca="1" ref="CUV2" ca="1">IF(
    CUV$1="", NA(),
    IF(
    CUV$1="Date",
    DateRange(StartDate, EndDate),
    IF(
        VLOOKUP(CUV$1, CHOOSE({1,2}, Timeseries[code], Timeseries[source]), 2, FALSE)="FactSet",
        IF(
        VLOOKUP(CUV$1, CHOOSE({1,2}, Timeseries[code], Timeseries[source_field]), 2, FALSE)="FDS_ECON_DATA",
        _xll.FDSC("", "", "PSETCAL(SEVENDAY);FDS_ECON_DATA('" &amp;
            VLOOKUP(CUV$1, CHOOSE({1,2}, Timeseries[code], Timeseries[source_ticker]), 2, FALSE) &amp;
            "'," &amp; StartDate &amp; "," &amp; EndDate &amp; ", D, NONE, NONE)"
        ),
        _xll.FDSC("", "", "PSETCAL(SEVENDAY);NO_REPEAT_F(SPEC_ID_DATA('" &amp;
            VLOOKUP(CUV$1, CHOOSE({1,2}, Timeseries[code], Timeseries[source_ticker]), 2, FALSE) &amp;
            ":" &amp; VLOOKUP(CUV$1, CHOOSE({1,2}, Timeseries[code], Timeseries[source_field]), 2, FALSE) &amp;
            "','" &amp; StartDate &amp; "','" &amp; EndDate &amp; "', D, NONE, NONE,2))"
        )
        ),
        IF(
        VLOOKUP(CUV$1, CHOOSE({1,2}, Timeseries[code], Timeseries[source]), 2, FALSE)="Bloomberg",
        BDH(
            VLOOKUP(CUV$1, CHOOSE({1,2}, Timeseries[code],Timeseries[source_ticker]), 2, FALSE),
            VLOOKUP(CUV$1, CHOOSE({1,2}, Timeseries[code],Timeseries[source_field]), 2, FALSE),
            StartDate, EndDate, "SORT","FALSE", "DTS","FALSE", "DAYS","C", "FILL","B"
        ),
        IF(
        VLOOKUP(CUV$1, CHOOSE({1,2}, Timeseries[code], Timeseries[source]), 2, FALSE)="Infomax",
        _xll.IMDH(VLOOKUP(CUV$1,CHOOSE({1,2},Timeseries[code],Timeseries[asset_class]),2,FALSE),
        VLOOKUP(CUV$1,CHOOSE({1,2},Timeseries[code],Timeseries[source_ticker]),2,FALSE),
        VLOOKUP(CUV$1,CHOOSE({1,2},Timeseries[code],Timeseries[source_field]),2,FALSE),
        StartDate+2,EndDate+2,9999,
        "Per=일,sort=A,real=false,Bizday=12,Quote=종가,ROUND=9,Pos=20,Orient=V,Title="&amp;VLOOKUP(CUV$1,CHOOSE({1,2},Timeseries[code],Timeseries[name]),2,FALSE)&amp;",DtFmt=1,TmFmt=1,unit=true"),
        NA()
        )
        )
    )
    )
)</f>
        <v>#Calc</v>
      </c>
      <c r="CUW2" s="14" t="str" cm="1">
        <f t="array" aca="1" ref="CUW2" ca="1">IF(
    CUW$1="", NA(),
    IF(
    CUW$1="Date",
    DateRange(StartDate, EndDate),
    IF(
        VLOOKUP(CUW$1, CHOOSE({1,2}, Timeseries[code], Timeseries[source]), 2, FALSE)="FactSet",
        IF(
        VLOOKUP(CUW$1, CHOOSE({1,2}, Timeseries[code], Timeseries[source_field]), 2, FALSE)="FDS_ECON_DATA",
        _xll.FDSC("", "", "PSETCAL(SEVENDAY);FDS_ECON_DATA('" &amp;
            VLOOKUP(CUW$1, CHOOSE({1,2}, Timeseries[code], Timeseries[source_ticker]), 2, FALSE) &amp;
            "'," &amp; StartDate &amp; "," &amp; EndDate &amp; ", D, NONE, NONE)"
        ),
        _xll.FDSC("", "", "PSETCAL(SEVENDAY);NO_REPEAT_F(SPEC_ID_DATA('" &amp;
            VLOOKUP(CUW$1, CHOOSE({1,2}, Timeseries[code], Timeseries[source_ticker]), 2, FALSE) &amp;
            ":" &amp; VLOOKUP(CUW$1, CHOOSE({1,2}, Timeseries[code], Timeseries[source_field]), 2, FALSE) &amp;
            "','" &amp; StartDate &amp; "','" &amp; EndDate &amp; "', D, NONE, NONE,2))"
        )
        ),
        IF(
        VLOOKUP(CUW$1, CHOOSE({1,2}, Timeseries[code], Timeseries[source]), 2, FALSE)="Bloomberg",
        BDH(
            VLOOKUP(CUW$1, CHOOSE({1,2}, Timeseries[code],Timeseries[source_ticker]), 2, FALSE),
            VLOOKUP(CUW$1, CHOOSE({1,2}, Timeseries[code],Timeseries[source_field]), 2, FALSE),
            StartDate, EndDate, "SORT","FALSE", "DTS","FALSE", "DAYS","C", "FILL","B"
        ),
        IF(
        VLOOKUP(CUW$1, CHOOSE({1,2}, Timeseries[code], Timeseries[source]), 2, FALSE)="Infomax",
        _xll.IMDH(VLOOKUP(CUW$1,CHOOSE({1,2},Timeseries[code],Timeseries[asset_class]),2,FALSE),
        VLOOKUP(CUW$1,CHOOSE({1,2},Timeseries[code],Timeseries[source_ticker]),2,FALSE),
        VLOOKUP(CUW$1,CHOOSE({1,2},Timeseries[code],Timeseries[source_field]),2,FALSE),
        StartDate+2,EndDate+2,9999,
        "Per=일,sort=A,real=false,Bizday=12,Quote=종가,ROUND=9,Pos=20,Orient=V,Title="&amp;VLOOKUP(CUW$1,CHOOSE({1,2},Timeseries[code],Timeseries[name]),2,FALSE)&amp;",DtFmt=1,TmFmt=1,unit=true"),
        NA()
        )
        )
    )
    )
)</f>
        <v>#Calc</v>
      </c>
      <c r="CUX2" s="14" t="str" cm="1">
        <f t="array" aca="1" ref="CUX2" ca="1">IF(
    CUX$1="", NA(),
    IF(
    CUX$1="Date",
    DateRange(StartDate, EndDate),
    IF(
        VLOOKUP(CUX$1, CHOOSE({1,2}, Timeseries[code], Timeseries[source]), 2, FALSE)="FactSet",
        IF(
        VLOOKUP(CUX$1, CHOOSE({1,2}, Timeseries[code], Timeseries[source_field]), 2, FALSE)="FDS_ECON_DATA",
        _xll.FDSC("", "", "PSETCAL(SEVENDAY);FDS_ECON_DATA('" &amp;
            VLOOKUP(CUX$1, CHOOSE({1,2}, Timeseries[code], Timeseries[source_ticker]), 2, FALSE) &amp;
            "'," &amp; StartDate &amp; "," &amp; EndDate &amp; ", D, NONE, NONE)"
        ),
        _xll.FDSC("", "", "PSETCAL(SEVENDAY);NO_REPEAT_F(SPEC_ID_DATA('" &amp;
            VLOOKUP(CUX$1, CHOOSE({1,2}, Timeseries[code], Timeseries[source_ticker]), 2, FALSE) &amp;
            ":" &amp; VLOOKUP(CUX$1, CHOOSE({1,2}, Timeseries[code], Timeseries[source_field]), 2, FALSE) &amp;
            "','" &amp; StartDate &amp; "','" &amp; EndDate &amp; "', D, NONE, NONE,2))"
        )
        ),
        IF(
        VLOOKUP(CUX$1, CHOOSE({1,2}, Timeseries[code], Timeseries[source]), 2, FALSE)="Bloomberg",
        BDH(
            VLOOKUP(CUX$1, CHOOSE({1,2}, Timeseries[code],Timeseries[source_ticker]), 2, FALSE),
            VLOOKUP(CUX$1, CHOOSE({1,2}, Timeseries[code],Timeseries[source_field]), 2, FALSE),
            StartDate, EndDate, "SORT","FALSE", "DTS","FALSE", "DAYS","C", "FILL","B"
        ),
        IF(
        VLOOKUP(CUX$1, CHOOSE({1,2}, Timeseries[code], Timeseries[source]), 2, FALSE)="Infomax",
        _xll.IMDH(VLOOKUP(CUX$1,CHOOSE({1,2},Timeseries[code],Timeseries[asset_class]),2,FALSE),
        VLOOKUP(CUX$1,CHOOSE({1,2},Timeseries[code],Timeseries[source_ticker]),2,FALSE),
        VLOOKUP(CUX$1,CHOOSE({1,2},Timeseries[code],Timeseries[source_field]),2,FALSE),
        StartDate+2,EndDate+2,9999,
        "Per=일,sort=A,real=false,Bizday=12,Quote=종가,ROUND=9,Pos=20,Orient=V,Title="&amp;VLOOKUP(CUX$1,CHOOSE({1,2},Timeseries[code],Timeseries[name]),2,FALSE)&amp;",DtFmt=1,TmFmt=1,unit=true"),
        NA()
        )
        )
    )
    )
)</f>
        <v>#Calc</v>
      </c>
      <c r="CUY2" s="14" t="str" cm="1">
        <f t="array" aca="1" ref="CUY2" ca="1">IF(
    CUY$1="", NA(),
    IF(
    CUY$1="Date",
    DateRange(StartDate, EndDate),
    IF(
        VLOOKUP(CUY$1, CHOOSE({1,2}, Timeseries[code], Timeseries[source]), 2, FALSE)="FactSet",
        IF(
        VLOOKUP(CUY$1, CHOOSE({1,2}, Timeseries[code], Timeseries[source_field]), 2, FALSE)="FDS_ECON_DATA",
        _xll.FDSC("", "", "PSETCAL(SEVENDAY);FDS_ECON_DATA('" &amp;
            VLOOKUP(CUY$1, CHOOSE({1,2}, Timeseries[code], Timeseries[source_ticker]), 2, FALSE) &amp;
            "'," &amp; StartDate &amp; "," &amp; EndDate &amp; ", D, NONE, NONE)"
        ),
        _xll.FDSC("", "", "PSETCAL(SEVENDAY);NO_REPEAT_F(SPEC_ID_DATA('" &amp;
            VLOOKUP(CUY$1, CHOOSE({1,2}, Timeseries[code], Timeseries[source_ticker]), 2, FALSE) &amp;
            ":" &amp; VLOOKUP(CUY$1, CHOOSE({1,2}, Timeseries[code], Timeseries[source_field]), 2, FALSE) &amp;
            "','" &amp; StartDate &amp; "','" &amp; EndDate &amp; "', D, NONE, NONE,2))"
        )
        ),
        IF(
        VLOOKUP(CUY$1, CHOOSE({1,2}, Timeseries[code], Timeseries[source]), 2, FALSE)="Bloomberg",
        BDH(
            VLOOKUP(CUY$1, CHOOSE({1,2}, Timeseries[code],Timeseries[source_ticker]), 2, FALSE),
            VLOOKUP(CUY$1, CHOOSE({1,2}, Timeseries[code],Timeseries[source_field]), 2, FALSE),
            StartDate, EndDate, "SORT","FALSE", "DTS","FALSE", "DAYS","C", "FILL","B"
        ),
        IF(
        VLOOKUP(CUY$1, CHOOSE({1,2}, Timeseries[code], Timeseries[source]), 2, FALSE)="Infomax",
        _xll.IMDH(VLOOKUP(CUY$1,CHOOSE({1,2},Timeseries[code],Timeseries[asset_class]),2,FALSE),
        VLOOKUP(CUY$1,CHOOSE({1,2},Timeseries[code],Timeseries[source_ticker]),2,FALSE),
        VLOOKUP(CUY$1,CHOOSE({1,2},Timeseries[code],Timeseries[source_field]),2,FALSE),
        StartDate+2,EndDate+2,9999,
        "Per=일,sort=A,real=false,Bizday=12,Quote=종가,ROUND=9,Pos=20,Orient=V,Title="&amp;VLOOKUP(CUY$1,CHOOSE({1,2},Timeseries[code],Timeseries[name]),2,FALSE)&amp;",DtFmt=1,TmFmt=1,unit=true"),
        NA()
        )
        )
    )
    )
)</f>
        <v>#Calc</v>
      </c>
      <c r="CUZ2" s="14" t="str" cm="1">
        <f t="array" aca="1" ref="CUZ2" ca="1">IF(
    CUZ$1="", NA(),
    IF(
    CUZ$1="Date",
    DateRange(StartDate, EndDate),
    IF(
        VLOOKUP(CUZ$1, CHOOSE({1,2}, Timeseries[code], Timeseries[source]), 2, FALSE)="FactSet",
        IF(
        VLOOKUP(CUZ$1, CHOOSE({1,2}, Timeseries[code], Timeseries[source_field]), 2, FALSE)="FDS_ECON_DATA",
        _xll.FDSC("", "", "PSETCAL(SEVENDAY);FDS_ECON_DATA('" &amp;
            VLOOKUP(CUZ$1, CHOOSE({1,2}, Timeseries[code], Timeseries[source_ticker]), 2, FALSE) &amp;
            "'," &amp; StartDate &amp; "," &amp; EndDate &amp; ", D, NONE, NONE)"
        ),
        _xll.FDSC("", "", "PSETCAL(SEVENDAY);NO_REPEAT_F(SPEC_ID_DATA('" &amp;
            VLOOKUP(CUZ$1, CHOOSE({1,2}, Timeseries[code], Timeseries[source_ticker]), 2, FALSE) &amp;
            ":" &amp; VLOOKUP(CUZ$1, CHOOSE({1,2}, Timeseries[code], Timeseries[source_field]), 2, FALSE) &amp;
            "','" &amp; StartDate &amp; "','" &amp; EndDate &amp; "', D, NONE, NONE,2))"
        )
        ),
        IF(
        VLOOKUP(CUZ$1, CHOOSE({1,2}, Timeseries[code], Timeseries[source]), 2, FALSE)="Bloomberg",
        BDH(
            VLOOKUP(CUZ$1, CHOOSE({1,2}, Timeseries[code],Timeseries[source_ticker]), 2, FALSE),
            VLOOKUP(CUZ$1, CHOOSE({1,2}, Timeseries[code],Timeseries[source_field]), 2, FALSE),
            StartDate, EndDate, "SORT","FALSE", "DTS","FALSE", "DAYS","C", "FILL","B"
        ),
        IF(
        VLOOKUP(CUZ$1, CHOOSE({1,2}, Timeseries[code], Timeseries[source]), 2, FALSE)="Infomax",
        _xll.IMDH(VLOOKUP(CUZ$1,CHOOSE({1,2},Timeseries[code],Timeseries[asset_class]),2,FALSE),
        VLOOKUP(CUZ$1,CHOOSE({1,2},Timeseries[code],Timeseries[source_ticker]),2,FALSE),
        VLOOKUP(CUZ$1,CHOOSE({1,2},Timeseries[code],Timeseries[source_field]),2,FALSE),
        StartDate+2,EndDate+2,9999,
        "Per=일,sort=A,real=false,Bizday=12,Quote=종가,ROUND=9,Pos=20,Orient=V,Title="&amp;VLOOKUP(CUZ$1,CHOOSE({1,2},Timeseries[code],Timeseries[name]),2,FALSE)&amp;",DtFmt=1,TmFmt=1,unit=true"),
        NA()
        )
        )
    )
    )
)</f>
        <v>#Calc</v>
      </c>
      <c r="CVA2" s="14" t="str" cm="1">
        <f t="array" aca="1" ref="CVA2" ca="1">IF(
    CVA$1="", NA(),
    IF(
    CVA$1="Date",
    DateRange(StartDate, EndDate),
    IF(
        VLOOKUP(CVA$1, CHOOSE({1,2}, Timeseries[code], Timeseries[source]), 2, FALSE)="FactSet",
        IF(
        VLOOKUP(CVA$1, CHOOSE({1,2}, Timeseries[code], Timeseries[source_field]), 2, FALSE)="FDS_ECON_DATA",
        _xll.FDSC("", "", "PSETCAL(SEVENDAY);FDS_ECON_DATA('" &amp;
            VLOOKUP(CVA$1, CHOOSE({1,2}, Timeseries[code], Timeseries[source_ticker]), 2, FALSE) &amp;
            "'," &amp; StartDate &amp; "," &amp; EndDate &amp; ", D, NONE, NONE)"
        ),
        _xll.FDSC("", "", "PSETCAL(SEVENDAY);NO_REPEAT_F(SPEC_ID_DATA('" &amp;
            VLOOKUP(CVA$1, CHOOSE({1,2}, Timeseries[code], Timeseries[source_ticker]), 2, FALSE) &amp;
            ":" &amp; VLOOKUP(CVA$1, CHOOSE({1,2}, Timeseries[code], Timeseries[source_field]), 2, FALSE) &amp;
            "','" &amp; StartDate &amp; "','" &amp; EndDate &amp; "', D, NONE, NONE,2))"
        )
        ),
        IF(
        VLOOKUP(CVA$1, CHOOSE({1,2}, Timeseries[code], Timeseries[source]), 2, FALSE)="Bloomberg",
        BDH(
            VLOOKUP(CVA$1, CHOOSE({1,2}, Timeseries[code],Timeseries[source_ticker]), 2, FALSE),
            VLOOKUP(CVA$1, CHOOSE({1,2}, Timeseries[code],Timeseries[source_field]), 2, FALSE),
            StartDate, EndDate, "SORT","FALSE", "DTS","FALSE", "DAYS","C", "FILL","B"
        ),
        IF(
        VLOOKUP(CVA$1, CHOOSE({1,2}, Timeseries[code], Timeseries[source]), 2, FALSE)="Infomax",
        _xll.IMDH(VLOOKUP(CVA$1,CHOOSE({1,2},Timeseries[code],Timeseries[asset_class]),2,FALSE),
        VLOOKUP(CVA$1,CHOOSE({1,2},Timeseries[code],Timeseries[source_ticker]),2,FALSE),
        VLOOKUP(CVA$1,CHOOSE({1,2},Timeseries[code],Timeseries[source_field]),2,FALSE),
        StartDate+2,EndDate+2,9999,
        "Per=일,sort=A,real=false,Bizday=12,Quote=종가,ROUND=9,Pos=20,Orient=V,Title="&amp;VLOOKUP(CVA$1,CHOOSE({1,2},Timeseries[code],Timeseries[name]),2,FALSE)&amp;",DtFmt=1,TmFmt=1,unit=true"),
        NA()
        )
        )
    )
    )
)</f>
        <v>#Calc</v>
      </c>
      <c r="CVB2" s="14" t="str" cm="1">
        <f t="array" aca="1" ref="CVB2" ca="1">IF(
    CVB$1="", NA(),
    IF(
    CVB$1="Date",
    DateRange(StartDate, EndDate),
    IF(
        VLOOKUP(CVB$1, CHOOSE({1,2}, Timeseries[code], Timeseries[source]), 2, FALSE)="FactSet",
        IF(
        VLOOKUP(CVB$1, CHOOSE({1,2}, Timeseries[code], Timeseries[source_field]), 2, FALSE)="FDS_ECON_DATA",
        _xll.FDSC("", "", "PSETCAL(SEVENDAY);FDS_ECON_DATA('" &amp;
            VLOOKUP(CVB$1, CHOOSE({1,2}, Timeseries[code], Timeseries[source_ticker]), 2, FALSE) &amp;
            "'," &amp; StartDate &amp; "," &amp; EndDate &amp; ", D, NONE, NONE)"
        ),
        _xll.FDSC("", "", "PSETCAL(SEVENDAY);NO_REPEAT_F(SPEC_ID_DATA('" &amp;
            VLOOKUP(CVB$1, CHOOSE({1,2}, Timeseries[code], Timeseries[source_ticker]), 2, FALSE) &amp;
            ":" &amp; VLOOKUP(CVB$1, CHOOSE({1,2}, Timeseries[code], Timeseries[source_field]), 2, FALSE) &amp;
            "','" &amp; StartDate &amp; "','" &amp; EndDate &amp; "', D, NONE, NONE,2))"
        )
        ),
        IF(
        VLOOKUP(CVB$1, CHOOSE({1,2}, Timeseries[code], Timeseries[source]), 2, FALSE)="Bloomberg",
        BDH(
            VLOOKUP(CVB$1, CHOOSE({1,2}, Timeseries[code],Timeseries[source_ticker]), 2, FALSE),
            VLOOKUP(CVB$1, CHOOSE({1,2}, Timeseries[code],Timeseries[source_field]), 2, FALSE),
            StartDate, EndDate, "SORT","FALSE", "DTS","FALSE", "DAYS","C", "FILL","B"
        ),
        IF(
        VLOOKUP(CVB$1, CHOOSE({1,2}, Timeseries[code], Timeseries[source]), 2, FALSE)="Infomax",
        _xll.IMDH(VLOOKUP(CVB$1,CHOOSE({1,2},Timeseries[code],Timeseries[asset_class]),2,FALSE),
        VLOOKUP(CVB$1,CHOOSE({1,2},Timeseries[code],Timeseries[source_ticker]),2,FALSE),
        VLOOKUP(CVB$1,CHOOSE({1,2},Timeseries[code],Timeseries[source_field]),2,FALSE),
        StartDate+2,EndDate+2,9999,
        "Per=일,sort=A,real=false,Bizday=12,Quote=종가,ROUND=9,Pos=20,Orient=V,Title="&amp;VLOOKUP(CVB$1,CHOOSE({1,2},Timeseries[code],Timeseries[name]),2,FALSE)&amp;",DtFmt=1,TmFmt=1,unit=true"),
        NA()
        )
        )
    )
    )
)</f>
        <v>#Calc</v>
      </c>
      <c r="CVC2" s="14" t="str" cm="1">
        <f t="array" aca="1" ref="CVC2" ca="1">IF(
    CVC$1="", NA(),
    IF(
    CVC$1="Date",
    DateRange(StartDate, EndDate),
    IF(
        VLOOKUP(CVC$1, CHOOSE({1,2}, Timeseries[code], Timeseries[source]), 2, FALSE)="FactSet",
        IF(
        VLOOKUP(CVC$1, CHOOSE({1,2}, Timeseries[code], Timeseries[source_field]), 2, FALSE)="FDS_ECON_DATA",
        _xll.FDSC("", "", "PSETCAL(SEVENDAY);FDS_ECON_DATA('" &amp;
            VLOOKUP(CVC$1, CHOOSE({1,2}, Timeseries[code], Timeseries[source_ticker]), 2, FALSE) &amp;
            "'," &amp; StartDate &amp; "," &amp; EndDate &amp; ", D, NONE, NONE)"
        ),
        _xll.FDSC("", "", "PSETCAL(SEVENDAY);NO_REPEAT_F(SPEC_ID_DATA('" &amp;
            VLOOKUP(CVC$1, CHOOSE({1,2}, Timeseries[code], Timeseries[source_ticker]), 2, FALSE) &amp;
            ":" &amp; VLOOKUP(CVC$1, CHOOSE({1,2}, Timeseries[code], Timeseries[source_field]), 2, FALSE) &amp;
            "','" &amp; StartDate &amp; "','" &amp; EndDate &amp; "', D, NONE, NONE,2))"
        )
        ),
        IF(
        VLOOKUP(CVC$1, CHOOSE({1,2}, Timeseries[code], Timeseries[source]), 2, FALSE)="Bloomberg",
        BDH(
            VLOOKUP(CVC$1, CHOOSE({1,2}, Timeseries[code],Timeseries[source_ticker]), 2, FALSE),
            VLOOKUP(CVC$1, CHOOSE({1,2}, Timeseries[code],Timeseries[source_field]), 2, FALSE),
            StartDate, EndDate, "SORT","FALSE", "DTS","FALSE", "DAYS","C", "FILL","B"
        ),
        IF(
        VLOOKUP(CVC$1, CHOOSE({1,2}, Timeseries[code], Timeseries[source]), 2, FALSE)="Infomax",
        _xll.IMDH(VLOOKUP(CVC$1,CHOOSE({1,2},Timeseries[code],Timeseries[asset_class]),2,FALSE),
        VLOOKUP(CVC$1,CHOOSE({1,2},Timeseries[code],Timeseries[source_ticker]),2,FALSE),
        VLOOKUP(CVC$1,CHOOSE({1,2},Timeseries[code],Timeseries[source_field]),2,FALSE),
        StartDate+2,EndDate+2,9999,
        "Per=일,sort=A,real=false,Bizday=12,Quote=종가,ROUND=9,Pos=20,Orient=V,Title="&amp;VLOOKUP(CVC$1,CHOOSE({1,2},Timeseries[code],Timeseries[name]),2,FALSE)&amp;",DtFmt=1,TmFmt=1,unit=true"),
        NA()
        )
        )
    )
    )
)</f>
        <v>#Calc</v>
      </c>
      <c r="CVD2" s="14" t="str" cm="1">
        <f t="array" aca="1" ref="CVD2" ca="1">IF(
    CVD$1="", NA(),
    IF(
    CVD$1="Date",
    DateRange(StartDate, EndDate),
    IF(
        VLOOKUP(CVD$1, CHOOSE({1,2}, Timeseries[code], Timeseries[source]), 2, FALSE)="FactSet",
        IF(
        VLOOKUP(CVD$1, CHOOSE({1,2}, Timeseries[code], Timeseries[source_field]), 2, FALSE)="FDS_ECON_DATA",
        _xll.FDSC("", "", "PSETCAL(SEVENDAY);FDS_ECON_DATA('" &amp;
            VLOOKUP(CVD$1, CHOOSE({1,2}, Timeseries[code], Timeseries[source_ticker]), 2, FALSE) &amp;
            "'," &amp; StartDate &amp; "," &amp; EndDate &amp; ", D, NONE, NONE)"
        ),
        _xll.FDSC("", "", "PSETCAL(SEVENDAY);NO_REPEAT_F(SPEC_ID_DATA('" &amp;
            VLOOKUP(CVD$1, CHOOSE({1,2}, Timeseries[code], Timeseries[source_ticker]), 2, FALSE) &amp;
            ":" &amp; VLOOKUP(CVD$1, CHOOSE({1,2}, Timeseries[code], Timeseries[source_field]), 2, FALSE) &amp;
            "','" &amp; StartDate &amp; "','" &amp; EndDate &amp; "', D, NONE, NONE,2))"
        )
        ),
        IF(
        VLOOKUP(CVD$1, CHOOSE({1,2}, Timeseries[code], Timeseries[source]), 2, FALSE)="Bloomberg",
        BDH(
            VLOOKUP(CVD$1, CHOOSE({1,2}, Timeseries[code],Timeseries[source_ticker]), 2, FALSE),
            VLOOKUP(CVD$1, CHOOSE({1,2}, Timeseries[code],Timeseries[source_field]), 2, FALSE),
            StartDate, EndDate, "SORT","FALSE", "DTS","FALSE", "DAYS","C", "FILL","B"
        ),
        IF(
        VLOOKUP(CVD$1, CHOOSE({1,2}, Timeseries[code], Timeseries[source]), 2, FALSE)="Infomax",
        _xll.IMDH(VLOOKUP(CVD$1,CHOOSE({1,2},Timeseries[code],Timeseries[asset_class]),2,FALSE),
        VLOOKUP(CVD$1,CHOOSE({1,2},Timeseries[code],Timeseries[source_ticker]),2,FALSE),
        VLOOKUP(CVD$1,CHOOSE({1,2},Timeseries[code],Timeseries[source_field]),2,FALSE),
        StartDate+2,EndDate+2,9999,
        "Per=일,sort=A,real=false,Bizday=12,Quote=종가,ROUND=9,Pos=20,Orient=V,Title="&amp;VLOOKUP(CVD$1,CHOOSE({1,2},Timeseries[code],Timeseries[name]),2,FALSE)&amp;",DtFmt=1,TmFmt=1,unit=true"),
        NA()
        )
        )
    )
    )
)</f>
        <v>#Calc</v>
      </c>
      <c r="CVE2" s="14" t="str" cm="1">
        <f t="array" aca="1" ref="CVE2" ca="1">IF(
    CVE$1="", NA(),
    IF(
    CVE$1="Date",
    DateRange(StartDate, EndDate),
    IF(
        VLOOKUP(CVE$1, CHOOSE({1,2}, Timeseries[code], Timeseries[source]), 2, FALSE)="FactSet",
        IF(
        VLOOKUP(CVE$1, CHOOSE({1,2}, Timeseries[code], Timeseries[source_field]), 2, FALSE)="FDS_ECON_DATA",
        _xll.FDSC("", "", "PSETCAL(SEVENDAY);FDS_ECON_DATA('" &amp;
            VLOOKUP(CVE$1, CHOOSE({1,2}, Timeseries[code], Timeseries[source_ticker]), 2, FALSE) &amp;
            "'," &amp; StartDate &amp; "," &amp; EndDate &amp; ", D, NONE, NONE)"
        ),
        _xll.FDSC("", "", "PSETCAL(SEVENDAY);NO_REPEAT_F(SPEC_ID_DATA('" &amp;
            VLOOKUP(CVE$1, CHOOSE({1,2}, Timeseries[code], Timeseries[source_ticker]), 2, FALSE) &amp;
            ":" &amp; VLOOKUP(CVE$1, CHOOSE({1,2}, Timeseries[code], Timeseries[source_field]), 2, FALSE) &amp;
            "','" &amp; StartDate &amp; "','" &amp; EndDate &amp; "', D, NONE, NONE,2))"
        )
        ),
        IF(
        VLOOKUP(CVE$1, CHOOSE({1,2}, Timeseries[code], Timeseries[source]), 2, FALSE)="Bloomberg",
        BDH(
            VLOOKUP(CVE$1, CHOOSE({1,2}, Timeseries[code],Timeseries[source_ticker]), 2, FALSE),
            VLOOKUP(CVE$1, CHOOSE({1,2}, Timeseries[code],Timeseries[source_field]), 2, FALSE),
            StartDate, EndDate, "SORT","FALSE", "DTS","FALSE", "DAYS","C", "FILL","B"
        ),
        IF(
        VLOOKUP(CVE$1, CHOOSE({1,2}, Timeseries[code], Timeseries[source]), 2, FALSE)="Infomax",
        _xll.IMDH(VLOOKUP(CVE$1,CHOOSE({1,2},Timeseries[code],Timeseries[asset_class]),2,FALSE),
        VLOOKUP(CVE$1,CHOOSE({1,2},Timeseries[code],Timeseries[source_ticker]),2,FALSE),
        VLOOKUP(CVE$1,CHOOSE({1,2},Timeseries[code],Timeseries[source_field]),2,FALSE),
        StartDate+2,EndDate+2,9999,
        "Per=일,sort=A,real=false,Bizday=12,Quote=종가,ROUND=9,Pos=20,Orient=V,Title="&amp;VLOOKUP(CVE$1,CHOOSE({1,2},Timeseries[code],Timeseries[name]),2,FALSE)&amp;",DtFmt=1,TmFmt=1,unit=true"),
        NA()
        )
        )
    )
    )
)</f>
        <v>#Calc</v>
      </c>
      <c r="CVF2" s="14" t="str" cm="1">
        <f t="array" aca="1" ref="CVF2" ca="1">IF(
    CVF$1="", NA(),
    IF(
    CVF$1="Date",
    DateRange(StartDate, EndDate),
    IF(
        VLOOKUP(CVF$1, CHOOSE({1,2}, Timeseries[code], Timeseries[source]), 2, FALSE)="FactSet",
        IF(
        VLOOKUP(CVF$1, CHOOSE({1,2}, Timeseries[code], Timeseries[source_field]), 2, FALSE)="FDS_ECON_DATA",
        _xll.FDSC("", "", "PSETCAL(SEVENDAY);FDS_ECON_DATA('" &amp;
            VLOOKUP(CVF$1, CHOOSE({1,2}, Timeseries[code], Timeseries[source_ticker]), 2, FALSE) &amp;
            "'," &amp; StartDate &amp; "," &amp; EndDate &amp; ", D, NONE, NONE)"
        ),
        _xll.FDSC("", "", "PSETCAL(SEVENDAY);NO_REPEAT_F(SPEC_ID_DATA('" &amp;
            VLOOKUP(CVF$1, CHOOSE({1,2}, Timeseries[code], Timeseries[source_ticker]), 2, FALSE) &amp;
            ":" &amp; VLOOKUP(CVF$1, CHOOSE({1,2}, Timeseries[code], Timeseries[source_field]), 2, FALSE) &amp;
            "','" &amp; StartDate &amp; "','" &amp; EndDate &amp; "', D, NONE, NONE,2))"
        )
        ),
        IF(
        VLOOKUP(CVF$1, CHOOSE({1,2}, Timeseries[code], Timeseries[source]), 2, FALSE)="Bloomberg",
        BDH(
            VLOOKUP(CVF$1, CHOOSE({1,2}, Timeseries[code],Timeseries[source_ticker]), 2, FALSE),
            VLOOKUP(CVF$1, CHOOSE({1,2}, Timeseries[code],Timeseries[source_field]), 2, FALSE),
            StartDate, EndDate, "SORT","FALSE", "DTS","FALSE", "DAYS","C", "FILL","B"
        ),
        IF(
        VLOOKUP(CVF$1, CHOOSE({1,2}, Timeseries[code], Timeseries[source]), 2, FALSE)="Infomax",
        _xll.IMDH(VLOOKUP(CVF$1,CHOOSE({1,2},Timeseries[code],Timeseries[asset_class]),2,FALSE),
        VLOOKUP(CVF$1,CHOOSE({1,2},Timeseries[code],Timeseries[source_ticker]),2,FALSE),
        VLOOKUP(CVF$1,CHOOSE({1,2},Timeseries[code],Timeseries[source_field]),2,FALSE),
        StartDate+2,EndDate+2,9999,
        "Per=일,sort=A,real=false,Bizday=12,Quote=종가,ROUND=9,Pos=20,Orient=V,Title="&amp;VLOOKUP(CVF$1,CHOOSE({1,2},Timeseries[code],Timeseries[name]),2,FALSE)&amp;",DtFmt=1,TmFmt=1,unit=true"),
        NA()
        )
        )
    )
    )
)</f>
        <v>#Calc</v>
      </c>
      <c r="CVG2" s="14" t="str" cm="1">
        <f t="array" aca="1" ref="CVG2" ca="1">IF(
    CVG$1="", NA(),
    IF(
    CVG$1="Date",
    DateRange(StartDate, EndDate),
    IF(
        VLOOKUP(CVG$1, CHOOSE({1,2}, Timeseries[code], Timeseries[source]), 2, FALSE)="FactSet",
        IF(
        VLOOKUP(CVG$1, CHOOSE({1,2}, Timeseries[code], Timeseries[source_field]), 2, FALSE)="FDS_ECON_DATA",
        _xll.FDSC("", "", "PSETCAL(SEVENDAY);FDS_ECON_DATA('" &amp;
            VLOOKUP(CVG$1, CHOOSE({1,2}, Timeseries[code], Timeseries[source_ticker]), 2, FALSE) &amp;
            "'," &amp; StartDate &amp; "," &amp; EndDate &amp; ", D, NONE, NONE)"
        ),
        _xll.FDSC("", "", "PSETCAL(SEVENDAY);NO_REPEAT_F(SPEC_ID_DATA('" &amp;
            VLOOKUP(CVG$1, CHOOSE({1,2}, Timeseries[code], Timeseries[source_ticker]), 2, FALSE) &amp;
            ":" &amp; VLOOKUP(CVG$1, CHOOSE({1,2}, Timeseries[code], Timeseries[source_field]), 2, FALSE) &amp;
            "','" &amp; StartDate &amp; "','" &amp; EndDate &amp; "', D, NONE, NONE,2))"
        )
        ),
        IF(
        VLOOKUP(CVG$1, CHOOSE({1,2}, Timeseries[code], Timeseries[source]), 2, FALSE)="Bloomberg",
        BDH(
            VLOOKUP(CVG$1, CHOOSE({1,2}, Timeseries[code],Timeseries[source_ticker]), 2, FALSE),
            VLOOKUP(CVG$1, CHOOSE({1,2}, Timeseries[code],Timeseries[source_field]), 2, FALSE),
            StartDate, EndDate, "SORT","FALSE", "DTS","FALSE", "DAYS","C", "FILL","B"
        ),
        IF(
        VLOOKUP(CVG$1, CHOOSE({1,2}, Timeseries[code], Timeseries[source]), 2, FALSE)="Infomax",
        _xll.IMDH(VLOOKUP(CVG$1,CHOOSE({1,2},Timeseries[code],Timeseries[asset_class]),2,FALSE),
        VLOOKUP(CVG$1,CHOOSE({1,2},Timeseries[code],Timeseries[source_ticker]),2,FALSE),
        VLOOKUP(CVG$1,CHOOSE({1,2},Timeseries[code],Timeseries[source_field]),2,FALSE),
        StartDate+2,EndDate+2,9999,
        "Per=일,sort=A,real=false,Bizday=12,Quote=종가,ROUND=9,Pos=20,Orient=V,Title="&amp;VLOOKUP(CVG$1,CHOOSE({1,2},Timeseries[code],Timeseries[name]),2,FALSE)&amp;",DtFmt=1,TmFmt=1,unit=true"),
        NA()
        )
        )
    )
    )
)</f>
        <v>#Calc</v>
      </c>
      <c r="CVH2" s="14" t="str" cm="1">
        <f t="array" aca="1" ref="CVH2" ca="1">IF(
    CVH$1="", NA(),
    IF(
    CVH$1="Date",
    DateRange(StartDate, EndDate),
    IF(
        VLOOKUP(CVH$1, CHOOSE({1,2}, Timeseries[code], Timeseries[source]), 2, FALSE)="FactSet",
        IF(
        VLOOKUP(CVH$1, CHOOSE({1,2}, Timeseries[code], Timeseries[source_field]), 2, FALSE)="FDS_ECON_DATA",
        _xll.FDSC("", "", "PSETCAL(SEVENDAY);FDS_ECON_DATA('" &amp;
            VLOOKUP(CVH$1, CHOOSE({1,2}, Timeseries[code], Timeseries[source_ticker]), 2, FALSE) &amp;
            "'," &amp; StartDate &amp; "," &amp; EndDate &amp; ", D, NONE, NONE)"
        ),
        _xll.FDSC("", "", "PSETCAL(SEVENDAY);NO_REPEAT_F(SPEC_ID_DATA('" &amp;
            VLOOKUP(CVH$1, CHOOSE({1,2}, Timeseries[code], Timeseries[source_ticker]), 2, FALSE) &amp;
            ":" &amp; VLOOKUP(CVH$1, CHOOSE({1,2}, Timeseries[code], Timeseries[source_field]), 2, FALSE) &amp;
            "','" &amp; StartDate &amp; "','" &amp; EndDate &amp; "', D, NONE, NONE,2))"
        )
        ),
        IF(
        VLOOKUP(CVH$1, CHOOSE({1,2}, Timeseries[code], Timeseries[source]), 2, FALSE)="Bloomberg",
        BDH(
            VLOOKUP(CVH$1, CHOOSE({1,2}, Timeseries[code],Timeseries[source_ticker]), 2, FALSE),
            VLOOKUP(CVH$1, CHOOSE({1,2}, Timeseries[code],Timeseries[source_field]), 2, FALSE),
            StartDate, EndDate, "SORT","FALSE", "DTS","FALSE", "DAYS","C", "FILL","B"
        ),
        IF(
        VLOOKUP(CVH$1, CHOOSE({1,2}, Timeseries[code], Timeseries[source]), 2, FALSE)="Infomax",
        _xll.IMDH(VLOOKUP(CVH$1,CHOOSE({1,2},Timeseries[code],Timeseries[asset_class]),2,FALSE),
        VLOOKUP(CVH$1,CHOOSE({1,2},Timeseries[code],Timeseries[source_ticker]),2,FALSE),
        VLOOKUP(CVH$1,CHOOSE({1,2},Timeseries[code],Timeseries[source_field]),2,FALSE),
        StartDate+2,EndDate+2,9999,
        "Per=일,sort=A,real=false,Bizday=12,Quote=종가,ROUND=9,Pos=20,Orient=V,Title="&amp;VLOOKUP(CVH$1,CHOOSE({1,2},Timeseries[code],Timeseries[name]),2,FALSE)&amp;",DtFmt=1,TmFmt=1,unit=true"),
        NA()
        )
        )
    )
    )
)</f>
        <v>#Calc</v>
      </c>
      <c r="CVI2" s="14" t="str" cm="1">
        <f t="array" aca="1" ref="CVI2" ca="1">IF(
    CVI$1="", NA(),
    IF(
    CVI$1="Date",
    DateRange(StartDate, EndDate),
    IF(
        VLOOKUP(CVI$1, CHOOSE({1,2}, Timeseries[code], Timeseries[source]), 2, FALSE)="FactSet",
        IF(
        VLOOKUP(CVI$1, CHOOSE({1,2}, Timeseries[code], Timeseries[source_field]), 2, FALSE)="FDS_ECON_DATA",
        _xll.FDSC("", "", "PSETCAL(SEVENDAY);FDS_ECON_DATA('" &amp;
            VLOOKUP(CVI$1, CHOOSE({1,2}, Timeseries[code], Timeseries[source_ticker]), 2, FALSE) &amp;
            "'," &amp; StartDate &amp; "," &amp; EndDate &amp; ", D, NONE, NONE)"
        ),
        _xll.FDSC("", "", "PSETCAL(SEVENDAY);NO_REPEAT_F(SPEC_ID_DATA('" &amp;
            VLOOKUP(CVI$1, CHOOSE({1,2}, Timeseries[code], Timeseries[source_ticker]), 2, FALSE) &amp;
            ":" &amp; VLOOKUP(CVI$1, CHOOSE({1,2}, Timeseries[code], Timeseries[source_field]), 2, FALSE) &amp;
            "','" &amp; StartDate &amp; "','" &amp; EndDate &amp; "', D, NONE, NONE,2))"
        )
        ),
        IF(
        VLOOKUP(CVI$1, CHOOSE({1,2}, Timeseries[code], Timeseries[source]), 2, FALSE)="Bloomberg",
        BDH(
            VLOOKUP(CVI$1, CHOOSE({1,2}, Timeseries[code],Timeseries[source_ticker]), 2, FALSE),
            VLOOKUP(CVI$1, CHOOSE({1,2}, Timeseries[code],Timeseries[source_field]), 2, FALSE),
            StartDate, EndDate, "SORT","FALSE", "DTS","FALSE", "DAYS","C", "FILL","B"
        ),
        IF(
        VLOOKUP(CVI$1, CHOOSE({1,2}, Timeseries[code], Timeseries[source]), 2, FALSE)="Infomax",
        _xll.IMDH(VLOOKUP(CVI$1,CHOOSE({1,2},Timeseries[code],Timeseries[asset_class]),2,FALSE),
        VLOOKUP(CVI$1,CHOOSE({1,2},Timeseries[code],Timeseries[source_ticker]),2,FALSE),
        VLOOKUP(CVI$1,CHOOSE({1,2},Timeseries[code],Timeseries[source_field]),2,FALSE),
        StartDate+2,EndDate+2,9999,
        "Per=일,sort=A,real=false,Bizday=12,Quote=종가,ROUND=9,Pos=20,Orient=V,Title="&amp;VLOOKUP(CVI$1,CHOOSE({1,2},Timeseries[code],Timeseries[name]),2,FALSE)&amp;",DtFmt=1,TmFmt=1,unit=true"),
        NA()
        )
        )
    )
    )
)</f>
        <v>#Calc</v>
      </c>
      <c r="CVJ2" s="14" t="str" cm="1">
        <f t="array" aca="1" ref="CVJ2" ca="1">IF(
    CVJ$1="", NA(),
    IF(
    CVJ$1="Date",
    DateRange(StartDate, EndDate),
    IF(
        VLOOKUP(CVJ$1, CHOOSE({1,2}, Timeseries[code], Timeseries[source]), 2, FALSE)="FactSet",
        IF(
        VLOOKUP(CVJ$1, CHOOSE({1,2}, Timeseries[code], Timeseries[source_field]), 2, FALSE)="FDS_ECON_DATA",
        _xll.FDSC("", "", "PSETCAL(SEVENDAY);FDS_ECON_DATA('" &amp;
            VLOOKUP(CVJ$1, CHOOSE({1,2}, Timeseries[code], Timeseries[source_ticker]), 2, FALSE) &amp;
            "'," &amp; StartDate &amp; "," &amp; EndDate &amp; ", D, NONE, NONE)"
        ),
        _xll.FDSC("", "", "PSETCAL(SEVENDAY);NO_REPEAT_F(SPEC_ID_DATA('" &amp;
            VLOOKUP(CVJ$1, CHOOSE({1,2}, Timeseries[code], Timeseries[source_ticker]), 2, FALSE) &amp;
            ":" &amp; VLOOKUP(CVJ$1, CHOOSE({1,2}, Timeseries[code], Timeseries[source_field]), 2, FALSE) &amp;
            "','" &amp; StartDate &amp; "','" &amp; EndDate &amp; "', D, NONE, NONE,2))"
        )
        ),
        IF(
        VLOOKUP(CVJ$1, CHOOSE({1,2}, Timeseries[code], Timeseries[source]), 2, FALSE)="Bloomberg",
        BDH(
            VLOOKUP(CVJ$1, CHOOSE({1,2}, Timeseries[code],Timeseries[source_ticker]), 2, FALSE),
            VLOOKUP(CVJ$1, CHOOSE({1,2}, Timeseries[code],Timeseries[source_field]), 2, FALSE),
            StartDate, EndDate, "SORT","FALSE", "DTS","FALSE", "DAYS","C", "FILL","B"
        ),
        IF(
        VLOOKUP(CVJ$1, CHOOSE({1,2}, Timeseries[code], Timeseries[source]), 2, FALSE)="Infomax",
        _xll.IMDH(VLOOKUP(CVJ$1,CHOOSE({1,2},Timeseries[code],Timeseries[asset_class]),2,FALSE),
        VLOOKUP(CVJ$1,CHOOSE({1,2},Timeseries[code],Timeseries[source_ticker]),2,FALSE),
        VLOOKUP(CVJ$1,CHOOSE({1,2},Timeseries[code],Timeseries[source_field]),2,FALSE),
        StartDate+2,EndDate+2,9999,
        "Per=일,sort=A,real=false,Bizday=12,Quote=종가,ROUND=9,Pos=20,Orient=V,Title="&amp;VLOOKUP(CVJ$1,CHOOSE({1,2},Timeseries[code],Timeseries[name]),2,FALSE)&amp;",DtFmt=1,TmFmt=1,unit=true"),
        NA()
        )
        )
    )
    )
)</f>
        <v>#Calc</v>
      </c>
      <c r="CVK2" s="14" t="str" cm="1">
        <f t="array" aca="1" ref="CVK2" ca="1">IF(
    CVK$1="", NA(),
    IF(
    CVK$1="Date",
    DateRange(StartDate, EndDate),
    IF(
        VLOOKUP(CVK$1, CHOOSE({1,2}, Timeseries[code], Timeseries[source]), 2, FALSE)="FactSet",
        IF(
        VLOOKUP(CVK$1, CHOOSE({1,2}, Timeseries[code], Timeseries[source_field]), 2, FALSE)="FDS_ECON_DATA",
        _xll.FDSC("", "", "PSETCAL(SEVENDAY);FDS_ECON_DATA('" &amp;
            VLOOKUP(CVK$1, CHOOSE({1,2}, Timeseries[code], Timeseries[source_ticker]), 2, FALSE) &amp;
            "'," &amp; StartDate &amp; "," &amp; EndDate &amp; ", D, NONE, NONE)"
        ),
        _xll.FDSC("", "", "PSETCAL(SEVENDAY);NO_REPEAT_F(SPEC_ID_DATA('" &amp;
            VLOOKUP(CVK$1, CHOOSE({1,2}, Timeseries[code], Timeseries[source_ticker]), 2, FALSE) &amp;
            ":" &amp; VLOOKUP(CVK$1, CHOOSE({1,2}, Timeseries[code], Timeseries[source_field]), 2, FALSE) &amp;
            "','" &amp; StartDate &amp; "','" &amp; EndDate &amp; "', D, NONE, NONE,2))"
        )
        ),
        IF(
        VLOOKUP(CVK$1, CHOOSE({1,2}, Timeseries[code], Timeseries[source]), 2, FALSE)="Bloomberg",
        BDH(
            VLOOKUP(CVK$1, CHOOSE({1,2}, Timeseries[code],Timeseries[source_ticker]), 2, FALSE),
            VLOOKUP(CVK$1, CHOOSE({1,2}, Timeseries[code],Timeseries[source_field]), 2, FALSE),
            StartDate, EndDate, "SORT","FALSE", "DTS","FALSE", "DAYS","C", "FILL","B"
        ),
        IF(
        VLOOKUP(CVK$1, CHOOSE({1,2}, Timeseries[code], Timeseries[source]), 2, FALSE)="Infomax",
        _xll.IMDH(VLOOKUP(CVK$1,CHOOSE({1,2},Timeseries[code],Timeseries[asset_class]),2,FALSE),
        VLOOKUP(CVK$1,CHOOSE({1,2},Timeseries[code],Timeseries[source_ticker]),2,FALSE),
        VLOOKUP(CVK$1,CHOOSE({1,2},Timeseries[code],Timeseries[source_field]),2,FALSE),
        StartDate+2,EndDate+2,9999,
        "Per=일,sort=A,real=false,Bizday=12,Quote=종가,ROUND=9,Pos=20,Orient=V,Title="&amp;VLOOKUP(CVK$1,CHOOSE({1,2},Timeseries[code],Timeseries[name]),2,FALSE)&amp;",DtFmt=1,TmFmt=1,unit=true"),
        NA()
        )
        )
    )
    )
)</f>
        <v>#Calc</v>
      </c>
      <c r="CVL2" s="14" t="str" cm="1">
        <f t="array" aca="1" ref="CVL2" ca="1">IF(
    CVL$1="", NA(),
    IF(
    CVL$1="Date",
    DateRange(StartDate, EndDate),
    IF(
        VLOOKUP(CVL$1, CHOOSE({1,2}, Timeseries[code], Timeseries[source]), 2, FALSE)="FactSet",
        IF(
        VLOOKUP(CVL$1, CHOOSE({1,2}, Timeseries[code], Timeseries[source_field]), 2, FALSE)="FDS_ECON_DATA",
        _xll.FDSC("", "", "PSETCAL(SEVENDAY);FDS_ECON_DATA('" &amp;
            VLOOKUP(CVL$1, CHOOSE({1,2}, Timeseries[code], Timeseries[source_ticker]), 2, FALSE) &amp;
            "'," &amp; StartDate &amp; "," &amp; EndDate &amp; ", D, NONE, NONE)"
        ),
        _xll.FDSC("", "", "PSETCAL(SEVENDAY);NO_REPEAT_F(SPEC_ID_DATA('" &amp;
            VLOOKUP(CVL$1, CHOOSE({1,2}, Timeseries[code], Timeseries[source_ticker]), 2, FALSE) &amp;
            ":" &amp; VLOOKUP(CVL$1, CHOOSE({1,2}, Timeseries[code], Timeseries[source_field]), 2, FALSE) &amp;
            "','" &amp; StartDate &amp; "','" &amp; EndDate &amp; "', D, NONE, NONE,2))"
        )
        ),
        IF(
        VLOOKUP(CVL$1, CHOOSE({1,2}, Timeseries[code], Timeseries[source]), 2, FALSE)="Bloomberg",
        BDH(
            VLOOKUP(CVL$1, CHOOSE({1,2}, Timeseries[code],Timeseries[source_ticker]), 2, FALSE),
            VLOOKUP(CVL$1, CHOOSE({1,2}, Timeseries[code],Timeseries[source_field]), 2, FALSE),
            StartDate, EndDate, "SORT","FALSE", "DTS","FALSE", "DAYS","C", "FILL","B"
        ),
        IF(
        VLOOKUP(CVL$1, CHOOSE({1,2}, Timeseries[code], Timeseries[source]), 2, FALSE)="Infomax",
        _xll.IMDH(VLOOKUP(CVL$1,CHOOSE({1,2},Timeseries[code],Timeseries[asset_class]),2,FALSE),
        VLOOKUP(CVL$1,CHOOSE({1,2},Timeseries[code],Timeseries[source_ticker]),2,FALSE),
        VLOOKUP(CVL$1,CHOOSE({1,2},Timeseries[code],Timeseries[source_field]),2,FALSE),
        StartDate+2,EndDate+2,9999,
        "Per=일,sort=A,real=false,Bizday=12,Quote=종가,ROUND=9,Pos=20,Orient=V,Title="&amp;VLOOKUP(CVL$1,CHOOSE({1,2},Timeseries[code],Timeseries[name]),2,FALSE)&amp;",DtFmt=1,TmFmt=1,unit=true"),
        NA()
        )
        )
    )
    )
)</f>
        <v>#Calc</v>
      </c>
      <c r="CVM2" s="14" t="str" cm="1">
        <f t="array" aca="1" ref="CVM2" ca="1">IF(
    CVM$1="", NA(),
    IF(
    CVM$1="Date",
    DateRange(StartDate, EndDate),
    IF(
        VLOOKUP(CVM$1, CHOOSE({1,2}, Timeseries[code], Timeseries[source]), 2, FALSE)="FactSet",
        IF(
        VLOOKUP(CVM$1, CHOOSE({1,2}, Timeseries[code], Timeseries[source_field]), 2, FALSE)="FDS_ECON_DATA",
        _xll.FDSC("", "", "PSETCAL(SEVENDAY);FDS_ECON_DATA('" &amp;
            VLOOKUP(CVM$1, CHOOSE({1,2}, Timeseries[code], Timeseries[source_ticker]), 2, FALSE) &amp;
            "'," &amp; StartDate &amp; "," &amp; EndDate &amp; ", D, NONE, NONE)"
        ),
        _xll.FDSC("", "", "PSETCAL(SEVENDAY);NO_REPEAT_F(SPEC_ID_DATA('" &amp;
            VLOOKUP(CVM$1, CHOOSE({1,2}, Timeseries[code], Timeseries[source_ticker]), 2, FALSE) &amp;
            ":" &amp; VLOOKUP(CVM$1, CHOOSE({1,2}, Timeseries[code], Timeseries[source_field]), 2, FALSE) &amp;
            "','" &amp; StartDate &amp; "','" &amp; EndDate &amp; "', D, NONE, NONE,2))"
        )
        ),
        IF(
        VLOOKUP(CVM$1, CHOOSE({1,2}, Timeseries[code], Timeseries[source]), 2, FALSE)="Bloomberg",
        BDH(
            VLOOKUP(CVM$1, CHOOSE({1,2}, Timeseries[code],Timeseries[source_ticker]), 2, FALSE),
            VLOOKUP(CVM$1, CHOOSE({1,2}, Timeseries[code],Timeseries[source_field]), 2, FALSE),
            StartDate, EndDate, "SORT","FALSE", "DTS","FALSE", "DAYS","C", "FILL","B"
        ),
        IF(
        VLOOKUP(CVM$1, CHOOSE({1,2}, Timeseries[code], Timeseries[source]), 2, FALSE)="Infomax",
        _xll.IMDH(VLOOKUP(CVM$1,CHOOSE({1,2},Timeseries[code],Timeseries[asset_class]),2,FALSE),
        VLOOKUP(CVM$1,CHOOSE({1,2},Timeseries[code],Timeseries[source_ticker]),2,FALSE),
        VLOOKUP(CVM$1,CHOOSE({1,2},Timeseries[code],Timeseries[source_field]),2,FALSE),
        StartDate+2,EndDate+2,9999,
        "Per=일,sort=A,real=false,Bizday=12,Quote=종가,ROUND=9,Pos=20,Orient=V,Title="&amp;VLOOKUP(CVM$1,CHOOSE({1,2},Timeseries[code],Timeseries[name]),2,FALSE)&amp;",DtFmt=1,TmFmt=1,unit=true"),
        NA()
        )
        )
    )
    )
)</f>
        <v>#Calc</v>
      </c>
      <c r="CVN2" s="14" t="str" cm="1">
        <f t="array" aca="1" ref="CVN2" ca="1">IF(
    CVN$1="", NA(),
    IF(
    CVN$1="Date",
    DateRange(StartDate, EndDate),
    IF(
        VLOOKUP(CVN$1, CHOOSE({1,2}, Timeseries[code], Timeseries[source]), 2, FALSE)="FactSet",
        IF(
        VLOOKUP(CVN$1, CHOOSE({1,2}, Timeseries[code], Timeseries[source_field]), 2, FALSE)="FDS_ECON_DATA",
        _xll.FDSC("", "", "PSETCAL(SEVENDAY);FDS_ECON_DATA('" &amp;
            VLOOKUP(CVN$1, CHOOSE({1,2}, Timeseries[code], Timeseries[source_ticker]), 2, FALSE) &amp;
            "'," &amp; StartDate &amp; "," &amp; EndDate &amp; ", D, NONE, NONE)"
        ),
        _xll.FDSC("", "", "PSETCAL(SEVENDAY);NO_REPEAT_F(SPEC_ID_DATA('" &amp;
            VLOOKUP(CVN$1, CHOOSE({1,2}, Timeseries[code], Timeseries[source_ticker]), 2, FALSE) &amp;
            ":" &amp; VLOOKUP(CVN$1, CHOOSE({1,2}, Timeseries[code], Timeseries[source_field]), 2, FALSE) &amp;
            "','" &amp; StartDate &amp; "','" &amp; EndDate &amp; "', D, NONE, NONE,2))"
        )
        ),
        IF(
        VLOOKUP(CVN$1, CHOOSE({1,2}, Timeseries[code], Timeseries[source]), 2, FALSE)="Bloomberg",
        BDH(
            VLOOKUP(CVN$1, CHOOSE({1,2}, Timeseries[code],Timeseries[source_ticker]), 2, FALSE),
            VLOOKUP(CVN$1, CHOOSE({1,2}, Timeseries[code],Timeseries[source_field]), 2, FALSE),
            StartDate, EndDate, "SORT","FALSE", "DTS","FALSE", "DAYS","C", "FILL","B"
        ),
        IF(
        VLOOKUP(CVN$1, CHOOSE({1,2}, Timeseries[code], Timeseries[source]), 2, FALSE)="Infomax",
        _xll.IMDH(VLOOKUP(CVN$1,CHOOSE({1,2},Timeseries[code],Timeseries[asset_class]),2,FALSE),
        VLOOKUP(CVN$1,CHOOSE({1,2},Timeseries[code],Timeseries[source_ticker]),2,FALSE),
        VLOOKUP(CVN$1,CHOOSE({1,2},Timeseries[code],Timeseries[source_field]),2,FALSE),
        StartDate+2,EndDate+2,9999,
        "Per=일,sort=A,real=false,Bizday=12,Quote=종가,ROUND=9,Pos=20,Orient=V,Title="&amp;VLOOKUP(CVN$1,CHOOSE({1,2},Timeseries[code],Timeseries[name]),2,FALSE)&amp;",DtFmt=1,TmFmt=1,unit=true"),
        NA()
        )
        )
    )
    )
)</f>
        <v>#Calc</v>
      </c>
      <c r="CVO2" s="14" t="str" cm="1">
        <f t="array" aca="1" ref="CVO2" ca="1">IF(
    CVO$1="", NA(),
    IF(
    CVO$1="Date",
    DateRange(StartDate, EndDate),
    IF(
        VLOOKUP(CVO$1, CHOOSE({1,2}, Timeseries[code], Timeseries[source]), 2, FALSE)="FactSet",
        IF(
        VLOOKUP(CVO$1, CHOOSE({1,2}, Timeseries[code], Timeseries[source_field]), 2, FALSE)="FDS_ECON_DATA",
        _xll.FDSC("", "", "PSETCAL(SEVENDAY);FDS_ECON_DATA('" &amp;
            VLOOKUP(CVO$1, CHOOSE({1,2}, Timeseries[code], Timeseries[source_ticker]), 2, FALSE) &amp;
            "'," &amp; StartDate &amp; "," &amp; EndDate &amp; ", D, NONE, NONE)"
        ),
        _xll.FDSC("", "", "PSETCAL(SEVENDAY);NO_REPEAT_F(SPEC_ID_DATA('" &amp;
            VLOOKUP(CVO$1, CHOOSE({1,2}, Timeseries[code], Timeseries[source_ticker]), 2, FALSE) &amp;
            ":" &amp; VLOOKUP(CVO$1, CHOOSE({1,2}, Timeseries[code], Timeseries[source_field]), 2, FALSE) &amp;
            "','" &amp; StartDate &amp; "','" &amp; EndDate &amp; "', D, NONE, NONE,2))"
        )
        ),
        IF(
        VLOOKUP(CVO$1, CHOOSE({1,2}, Timeseries[code], Timeseries[source]), 2, FALSE)="Bloomberg",
        BDH(
            VLOOKUP(CVO$1, CHOOSE({1,2}, Timeseries[code],Timeseries[source_ticker]), 2, FALSE),
            VLOOKUP(CVO$1, CHOOSE({1,2}, Timeseries[code],Timeseries[source_field]), 2, FALSE),
            StartDate, EndDate, "SORT","FALSE", "DTS","FALSE", "DAYS","C", "FILL","B"
        ),
        IF(
        VLOOKUP(CVO$1, CHOOSE({1,2}, Timeseries[code], Timeseries[source]), 2, FALSE)="Infomax",
        _xll.IMDH(VLOOKUP(CVO$1,CHOOSE({1,2},Timeseries[code],Timeseries[asset_class]),2,FALSE),
        VLOOKUP(CVO$1,CHOOSE({1,2},Timeseries[code],Timeseries[source_ticker]),2,FALSE),
        VLOOKUP(CVO$1,CHOOSE({1,2},Timeseries[code],Timeseries[source_field]),2,FALSE),
        StartDate+2,EndDate+2,9999,
        "Per=일,sort=A,real=false,Bizday=12,Quote=종가,ROUND=9,Pos=20,Orient=V,Title="&amp;VLOOKUP(CVO$1,CHOOSE({1,2},Timeseries[code],Timeseries[name]),2,FALSE)&amp;",DtFmt=1,TmFmt=1,unit=true"),
        NA()
        )
        )
    )
    )
)</f>
        <v>#Calc</v>
      </c>
      <c r="CVP2" s="14" t="str" cm="1">
        <f t="array" aca="1" ref="CVP2" ca="1">IF(
    CVP$1="", NA(),
    IF(
    CVP$1="Date",
    DateRange(StartDate, EndDate),
    IF(
        VLOOKUP(CVP$1, CHOOSE({1,2}, Timeseries[code], Timeseries[source]), 2, FALSE)="FactSet",
        IF(
        VLOOKUP(CVP$1, CHOOSE({1,2}, Timeseries[code], Timeseries[source_field]), 2, FALSE)="FDS_ECON_DATA",
        _xll.FDSC("", "", "PSETCAL(SEVENDAY);FDS_ECON_DATA('" &amp;
            VLOOKUP(CVP$1, CHOOSE({1,2}, Timeseries[code], Timeseries[source_ticker]), 2, FALSE) &amp;
            "'," &amp; StartDate &amp; "," &amp; EndDate &amp; ", D, NONE, NONE)"
        ),
        _xll.FDSC("", "", "PSETCAL(SEVENDAY);NO_REPEAT_F(SPEC_ID_DATA('" &amp;
            VLOOKUP(CVP$1, CHOOSE({1,2}, Timeseries[code], Timeseries[source_ticker]), 2, FALSE) &amp;
            ":" &amp; VLOOKUP(CVP$1, CHOOSE({1,2}, Timeseries[code], Timeseries[source_field]), 2, FALSE) &amp;
            "','" &amp; StartDate &amp; "','" &amp; EndDate &amp; "', D, NONE, NONE,2))"
        )
        ),
        IF(
        VLOOKUP(CVP$1, CHOOSE({1,2}, Timeseries[code], Timeseries[source]), 2, FALSE)="Bloomberg",
        BDH(
            VLOOKUP(CVP$1, CHOOSE({1,2}, Timeseries[code],Timeseries[source_ticker]), 2, FALSE),
            VLOOKUP(CVP$1, CHOOSE({1,2}, Timeseries[code],Timeseries[source_field]), 2, FALSE),
            StartDate, EndDate, "SORT","FALSE", "DTS","FALSE", "DAYS","C", "FILL","B"
        ),
        IF(
        VLOOKUP(CVP$1, CHOOSE({1,2}, Timeseries[code], Timeseries[source]), 2, FALSE)="Infomax",
        _xll.IMDH(VLOOKUP(CVP$1,CHOOSE({1,2},Timeseries[code],Timeseries[asset_class]),2,FALSE),
        VLOOKUP(CVP$1,CHOOSE({1,2},Timeseries[code],Timeseries[source_ticker]),2,FALSE),
        VLOOKUP(CVP$1,CHOOSE({1,2},Timeseries[code],Timeseries[source_field]),2,FALSE),
        StartDate+2,EndDate+2,9999,
        "Per=일,sort=A,real=false,Bizday=12,Quote=종가,ROUND=9,Pos=20,Orient=V,Title="&amp;VLOOKUP(CVP$1,CHOOSE({1,2},Timeseries[code],Timeseries[name]),2,FALSE)&amp;",DtFmt=1,TmFmt=1,unit=true"),
        NA()
        )
        )
    )
    )
)</f>
        <v>#Calc</v>
      </c>
      <c r="CVQ2" s="14" t="str" cm="1">
        <f t="array" aca="1" ref="CVQ2" ca="1">IF(
    CVQ$1="", NA(),
    IF(
    CVQ$1="Date",
    DateRange(StartDate, EndDate),
    IF(
        VLOOKUP(CVQ$1, CHOOSE({1,2}, Timeseries[code], Timeseries[source]), 2, FALSE)="FactSet",
        IF(
        VLOOKUP(CVQ$1, CHOOSE({1,2}, Timeseries[code], Timeseries[source_field]), 2, FALSE)="FDS_ECON_DATA",
        _xll.FDSC("", "", "PSETCAL(SEVENDAY);FDS_ECON_DATA('" &amp;
            VLOOKUP(CVQ$1, CHOOSE({1,2}, Timeseries[code], Timeseries[source_ticker]), 2, FALSE) &amp;
            "'," &amp; StartDate &amp; "," &amp; EndDate &amp; ", D, NONE, NONE)"
        ),
        _xll.FDSC("", "", "PSETCAL(SEVENDAY);NO_REPEAT_F(SPEC_ID_DATA('" &amp;
            VLOOKUP(CVQ$1, CHOOSE({1,2}, Timeseries[code], Timeseries[source_ticker]), 2, FALSE) &amp;
            ":" &amp; VLOOKUP(CVQ$1, CHOOSE({1,2}, Timeseries[code], Timeseries[source_field]), 2, FALSE) &amp;
            "','" &amp; StartDate &amp; "','" &amp; EndDate &amp; "', D, NONE, NONE,2))"
        )
        ),
        IF(
        VLOOKUP(CVQ$1, CHOOSE({1,2}, Timeseries[code], Timeseries[source]), 2, FALSE)="Bloomberg",
        BDH(
            VLOOKUP(CVQ$1, CHOOSE({1,2}, Timeseries[code],Timeseries[source_ticker]), 2, FALSE),
            VLOOKUP(CVQ$1, CHOOSE({1,2}, Timeseries[code],Timeseries[source_field]), 2, FALSE),
            StartDate, EndDate, "SORT","FALSE", "DTS","FALSE", "DAYS","C", "FILL","B"
        ),
        IF(
        VLOOKUP(CVQ$1, CHOOSE({1,2}, Timeseries[code], Timeseries[source]), 2, FALSE)="Infomax",
        _xll.IMDH(VLOOKUP(CVQ$1,CHOOSE({1,2},Timeseries[code],Timeseries[asset_class]),2,FALSE),
        VLOOKUP(CVQ$1,CHOOSE({1,2},Timeseries[code],Timeseries[source_ticker]),2,FALSE),
        VLOOKUP(CVQ$1,CHOOSE({1,2},Timeseries[code],Timeseries[source_field]),2,FALSE),
        StartDate+2,EndDate+2,9999,
        "Per=일,sort=A,real=false,Bizday=12,Quote=종가,ROUND=9,Pos=20,Orient=V,Title="&amp;VLOOKUP(CVQ$1,CHOOSE({1,2},Timeseries[code],Timeseries[name]),2,FALSE)&amp;",DtFmt=1,TmFmt=1,unit=true"),
        NA()
        )
        )
    )
    )
)</f>
        <v>#Calc</v>
      </c>
      <c r="CVR2" s="14" t="str" cm="1">
        <f t="array" aca="1" ref="CVR2" ca="1">IF(
    CVR$1="", NA(),
    IF(
    CVR$1="Date",
    DateRange(StartDate, EndDate),
    IF(
        VLOOKUP(CVR$1, CHOOSE({1,2}, Timeseries[code], Timeseries[source]), 2, FALSE)="FactSet",
        IF(
        VLOOKUP(CVR$1, CHOOSE({1,2}, Timeseries[code], Timeseries[source_field]), 2, FALSE)="FDS_ECON_DATA",
        _xll.FDSC("", "", "PSETCAL(SEVENDAY);FDS_ECON_DATA('" &amp;
            VLOOKUP(CVR$1, CHOOSE({1,2}, Timeseries[code], Timeseries[source_ticker]), 2, FALSE) &amp;
            "'," &amp; StartDate &amp; "," &amp; EndDate &amp; ", D, NONE, NONE)"
        ),
        _xll.FDSC("", "", "PSETCAL(SEVENDAY);NO_REPEAT_F(SPEC_ID_DATA('" &amp;
            VLOOKUP(CVR$1, CHOOSE({1,2}, Timeseries[code], Timeseries[source_ticker]), 2, FALSE) &amp;
            ":" &amp; VLOOKUP(CVR$1, CHOOSE({1,2}, Timeseries[code], Timeseries[source_field]), 2, FALSE) &amp;
            "','" &amp; StartDate &amp; "','" &amp; EndDate &amp; "', D, NONE, NONE,2))"
        )
        ),
        IF(
        VLOOKUP(CVR$1, CHOOSE({1,2}, Timeseries[code], Timeseries[source]), 2, FALSE)="Bloomberg",
        BDH(
            VLOOKUP(CVR$1, CHOOSE({1,2}, Timeseries[code],Timeseries[source_ticker]), 2, FALSE),
            VLOOKUP(CVR$1, CHOOSE({1,2}, Timeseries[code],Timeseries[source_field]), 2, FALSE),
            StartDate, EndDate, "SORT","FALSE", "DTS","FALSE", "DAYS","C", "FILL","B"
        ),
        IF(
        VLOOKUP(CVR$1, CHOOSE({1,2}, Timeseries[code], Timeseries[source]), 2, FALSE)="Infomax",
        _xll.IMDH(VLOOKUP(CVR$1,CHOOSE({1,2},Timeseries[code],Timeseries[asset_class]),2,FALSE),
        VLOOKUP(CVR$1,CHOOSE({1,2},Timeseries[code],Timeseries[source_ticker]),2,FALSE),
        VLOOKUP(CVR$1,CHOOSE({1,2},Timeseries[code],Timeseries[source_field]),2,FALSE),
        StartDate+2,EndDate+2,9999,
        "Per=일,sort=A,real=false,Bizday=12,Quote=종가,ROUND=9,Pos=20,Orient=V,Title="&amp;VLOOKUP(CVR$1,CHOOSE({1,2},Timeseries[code],Timeseries[name]),2,FALSE)&amp;",DtFmt=1,TmFmt=1,unit=true"),
        NA()
        )
        )
    )
    )
)</f>
        <v>#Calc</v>
      </c>
      <c r="CVS2" s="14" t="str" cm="1">
        <f t="array" aca="1" ref="CVS2" ca="1">IF(
    CVS$1="", NA(),
    IF(
    CVS$1="Date",
    DateRange(StartDate, EndDate),
    IF(
        VLOOKUP(CVS$1, CHOOSE({1,2}, Timeseries[code], Timeseries[source]), 2, FALSE)="FactSet",
        IF(
        VLOOKUP(CVS$1, CHOOSE({1,2}, Timeseries[code], Timeseries[source_field]), 2, FALSE)="FDS_ECON_DATA",
        _xll.FDSC("", "", "PSETCAL(SEVENDAY);FDS_ECON_DATA('" &amp;
            VLOOKUP(CVS$1, CHOOSE({1,2}, Timeseries[code], Timeseries[source_ticker]), 2, FALSE) &amp;
            "'," &amp; StartDate &amp; "," &amp; EndDate &amp; ", D, NONE, NONE)"
        ),
        _xll.FDSC("", "", "PSETCAL(SEVENDAY);NO_REPEAT_F(SPEC_ID_DATA('" &amp;
            VLOOKUP(CVS$1, CHOOSE({1,2}, Timeseries[code], Timeseries[source_ticker]), 2, FALSE) &amp;
            ":" &amp; VLOOKUP(CVS$1, CHOOSE({1,2}, Timeseries[code], Timeseries[source_field]), 2, FALSE) &amp;
            "','" &amp; StartDate &amp; "','" &amp; EndDate &amp; "', D, NONE, NONE,2))"
        )
        ),
        IF(
        VLOOKUP(CVS$1, CHOOSE({1,2}, Timeseries[code], Timeseries[source]), 2, FALSE)="Bloomberg",
        BDH(
            VLOOKUP(CVS$1, CHOOSE({1,2}, Timeseries[code],Timeseries[source_ticker]), 2, FALSE),
            VLOOKUP(CVS$1, CHOOSE({1,2}, Timeseries[code],Timeseries[source_field]), 2, FALSE),
            StartDate, EndDate, "SORT","FALSE", "DTS","FALSE", "DAYS","C", "FILL","B"
        ),
        IF(
        VLOOKUP(CVS$1, CHOOSE({1,2}, Timeseries[code], Timeseries[source]), 2, FALSE)="Infomax",
        _xll.IMDH(VLOOKUP(CVS$1,CHOOSE({1,2},Timeseries[code],Timeseries[asset_class]),2,FALSE),
        VLOOKUP(CVS$1,CHOOSE({1,2},Timeseries[code],Timeseries[source_ticker]),2,FALSE),
        VLOOKUP(CVS$1,CHOOSE({1,2},Timeseries[code],Timeseries[source_field]),2,FALSE),
        StartDate+2,EndDate+2,9999,
        "Per=일,sort=A,real=false,Bizday=12,Quote=종가,ROUND=9,Pos=20,Orient=V,Title="&amp;VLOOKUP(CVS$1,CHOOSE({1,2},Timeseries[code],Timeseries[name]),2,FALSE)&amp;",DtFmt=1,TmFmt=1,unit=true"),
        NA()
        )
        )
    )
    )
)</f>
        <v>#Calc</v>
      </c>
      <c r="CVT2" s="14" t="str" cm="1">
        <f t="array" aca="1" ref="CVT2" ca="1">IF(
    CVT$1="", NA(),
    IF(
    CVT$1="Date",
    DateRange(StartDate, EndDate),
    IF(
        VLOOKUP(CVT$1, CHOOSE({1,2}, Timeseries[code], Timeseries[source]), 2, FALSE)="FactSet",
        IF(
        VLOOKUP(CVT$1, CHOOSE({1,2}, Timeseries[code], Timeseries[source_field]), 2, FALSE)="FDS_ECON_DATA",
        _xll.FDSC("", "", "PSETCAL(SEVENDAY);FDS_ECON_DATA('" &amp;
            VLOOKUP(CVT$1, CHOOSE({1,2}, Timeseries[code], Timeseries[source_ticker]), 2, FALSE) &amp;
            "'," &amp; StartDate &amp; "," &amp; EndDate &amp; ", D, NONE, NONE)"
        ),
        _xll.FDSC("", "", "PSETCAL(SEVENDAY);NO_REPEAT_F(SPEC_ID_DATA('" &amp;
            VLOOKUP(CVT$1, CHOOSE({1,2}, Timeseries[code], Timeseries[source_ticker]), 2, FALSE) &amp;
            ":" &amp; VLOOKUP(CVT$1, CHOOSE({1,2}, Timeseries[code], Timeseries[source_field]), 2, FALSE) &amp;
            "','" &amp; StartDate &amp; "','" &amp; EndDate &amp; "', D, NONE, NONE,2))"
        )
        ),
        IF(
        VLOOKUP(CVT$1, CHOOSE({1,2}, Timeseries[code], Timeseries[source]), 2, FALSE)="Bloomberg",
        BDH(
            VLOOKUP(CVT$1, CHOOSE({1,2}, Timeseries[code],Timeseries[source_ticker]), 2, FALSE),
            VLOOKUP(CVT$1, CHOOSE({1,2}, Timeseries[code],Timeseries[source_field]), 2, FALSE),
            StartDate, EndDate, "SORT","FALSE", "DTS","FALSE", "DAYS","C", "FILL","B"
        ),
        IF(
        VLOOKUP(CVT$1, CHOOSE({1,2}, Timeseries[code], Timeseries[source]), 2, FALSE)="Infomax",
        _xll.IMDH(VLOOKUP(CVT$1,CHOOSE({1,2},Timeseries[code],Timeseries[asset_class]),2,FALSE),
        VLOOKUP(CVT$1,CHOOSE({1,2},Timeseries[code],Timeseries[source_ticker]),2,FALSE),
        VLOOKUP(CVT$1,CHOOSE({1,2},Timeseries[code],Timeseries[source_field]),2,FALSE),
        StartDate+2,EndDate+2,9999,
        "Per=일,sort=A,real=false,Bizday=12,Quote=종가,ROUND=9,Pos=20,Orient=V,Title="&amp;VLOOKUP(CVT$1,CHOOSE({1,2},Timeseries[code],Timeseries[name]),2,FALSE)&amp;",DtFmt=1,TmFmt=1,unit=true"),
        NA()
        )
        )
    )
    )
)</f>
        <v>#Calc</v>
      </c>
      <c r="CVU2" s="14" t="str" cm="1">
        <f t="array" aca="1" ref="CVU2" ca="1">IF(
    CVU$1="", NA(),
    IF(
    CVU$1="Date",
    DateRange(StartDate, EndDate),
    IF(
        VLOOKUP(CVU$1, CHOOSE({1,2}, Timeseries[code], Timeseries[source]), 2, FALSE)="FactSet",
        IF(
        VLOOKUP(CVU$1, CHOOSE({1,2}, Timeseries[code], Timeseries[source_field]), 2, FALSE)="FDS_ECON_DATA",
        _xll.FDSC("", "", "PSETCAL(SEVENDAY);FDS_ECON_DATA('" &amp;
            VLOOKUP(CVU$1, CHOOSE({1,2}, Timeseries[code], Timeseries[source_ticker]), 2, FALSE) &amp;
            "'," &amp; StartDate &amp; "," &amp; EndDate &amp; ", D, NONE, NONE)"
        ),
        _xll.FDSC("", "", "PSETCAL(SEVENDAY);NO_REPEAT_F(SPEC_ID_DATA('" &amp;
            VLOOKUP(CVU$1, CHOOSE({1,2}, Timeseries[code], Timeseries[source_ticker]), 2, FALSE) &amp;
            ":" &amp; VLOOKUP(CVU$1, CHOOSE({1,2}, Timeseries[code], Timeseries[source_field]), 2, FALSE) &amp;
            "','" &amp; StartDate &amp; "','" &amp; EndDate &amp; "', D, NONE, NONE,2))"
        )
        ),
        IF(
        VLOOKUP(CVU$1, CHOOSE({1,2}, Timeseries[code], Timeseries[source]), 2, FALSE)="Bloomberg",
        BDH(
            VLOOKUP(CVU$1, CHOOSE({1,2}, Timeseries[code],Timeseries[source_ticker]), 2, FALSE),
            VLOOKUP(CVU$1, CHOOSE({1,2}, Timeseries[code],Timeseries[source_field]), 2, FALSE),
            StartDate, EndDate, "SORT","FALSE", "DTS","FALSE", "DAYS","C", "FILL","B"
        ),
        IF(
        VLOOKUP(CVU$1, CHOOSE({1,2}, Timeseries[code], Timeseries[source]), 2, FALSE)="Infomax",
        _xll.IMDH(VLOOKUP(CVU$1,CHOOSE({1,2},Timeseries[code],Timeseries[asset_class]),2,FALSE),
        VLOOKUP(CVU$1,CHOOSE({1,2},Timeseries[code],Timeseries[source_ticker]),2,FALSE),
        VLOOKUP(CVU$1,CHOOSE({1,2},Timeseries[code],Timeseries[source_field]),2,FALSE),
        StartDate+2,EndDate+2,9999,
        "Per=일,sort=A,real=false,Bizday=12,Quote=종가,ROUND=9,Pos=20,Orient=V,Title="&amp;VLOOKUP(CVU$1,CHOOSE({1,2},Timeseries[code],Timeseries[name]),2,FALSE)&amp;",DtFmt=1,TmFmt=1,unit=true"),
        NA()
        )
        )
    )
    )
)</f>
        <v>#Calc</v>
      </c>
      <c r="CVV2" s="14" t="str" cm="1">
        <f t="array" aca="1" ref="CVV2" ca="1">IF(
    CVV$1="", NA(),
    IF(
    CVV$1="Date",
    DateRange(StartDate, EndDate),
    IF(
        VLOOKUP(CVV$1, CHOOSE({1,2}, Timeseries[code], Timeseries[source]), 2, FALSE)="FactSet",
        IF(
        VLOOKUP(CVV$1, CHOOSE({1,2}, Timeseries[code], Timeseries[source_field]), 2, FALSE)="FDS_ECON_DATA",
        _xll.FDSC("", "", "PSETCAL(SEVENDAY);FDS_ECON_DATA('" &amp;
            VLOOKUP(CVV$1, CHOOSE({1,2}, Timeseries[code], Timeseries[source_ticker]), 2, FALSE) &amp;
            "'," &amp; StartDate &amp; "," &amp; EndDate &amp; ", D, NONE, NONE)"
        ),
        _xll.FDSC("", "", "PSETCAL(SEVENDAY);NO_REPEAT_F(SPEC_ID_DATA('" &amp;
            VLOOKUP(CVV$1, CHOOSE({1,2}, Timeseries[code], Timeseries[source_ticker]), 2, FALSE) &amp;
            ":" &amp; VLOOKUP(CVV$1, CHOOSE({1,2}, Timeseries[code], Timeseries[source_field]), 2, FALSE) &amp;
            "','" &amp; StartDate &amp; "','" &amp; EndDate &amp; "', D, NONE, NONE,2))"
        )
        ),
        IF(
        VLOOKUP(CVV$1, CHOOSE({1,2}, Timeseries[code], Timeseries[source]), 2, FALSE)="Bloomberg",
        BDH(
            VLOOKUP(CVV$1, CHOOSE({1,2}, Timeseries[code],Timeseries[source_ticker]), 2, FALSE),
            VLOOKUP(CVV$1, CHOOSE({1,2}, Timeseries[code],Timeseries[source_field]), 2, FALSE),
            StartDate, EndDate, "SORT","FALSE", "DTS","FALSE", "DAYS","C", "FILL","B"
        ),
        IF(
        VLOOKUP(CVV$1, CHOOSE({1,2}, Timeseries[code], Timeseries[source]), 2, FALSE)="Infomax",
        _xll.IMDH(VLOOKUP(CVV$1,CHOOSE({1,2},Timeseries[code],Timeseries[asset_class]),2,FALSE),
        VLOOKUP(CVV$1,CHOOSE({1,2},Timeseries[code],Timeseries[source_ticker]),2,FALSE),
        VLOOKUP(CVV$1,CHOOSE({1,2},Timeseries[code],Timeseries[source_field]),2,FALSE),
        StartDate+2,EndDate+2,9999,
        "Per=일,sort=A,real=false,Bizday=12,Quote=종가,ROUND=9,Pos=20,Orient=V,Title="&amp;VLOOKUP(CVV$1,CHOOSE({1,2},Timeseries[code],Timeseries[name]),2,FALSE)&amp;",DtFmt=1,TmFmt=1,unit=true"),
        NA()
        )
        )
    )
    )
)</f>
        <v>#Calc</v>
      </c>
      <c r="CVW2" s="14" t="str" cm="1">
        <f t="array" aca="1" ref="CVW2" ca="1">IF(
    CVW$1="", NA(),
    IF(
    CVW$1="Date",
    DateRange(StartDate, EndDate),
    IF(
        VLOOKUP(CVW$1, CHOOSE({1,2}, Timeseries[code], Timeseries[source]), 2, FALSE)="FactSet",
        IF(
        VLOOKUP(CVW$1, CHOOSE({1,2}, Timeseries[code], Timeseries[source_field]), 2, FALSE)="FDS_ECON_DATA",
        _xll.FDSC("", "", "PSETCAL(SEVENDAY);FDS_ECON_DATA('" &amp;
            VLOOKUP(CVW$1, CHOOSE({1,2}, Timeseries[code], Timeseries[source_ticker]), 2, FALSE) &amp;
            "'," &amp; StartDate &amp; "," &amp; EndDate &amp; ", D, NONE, NONE)"
        ),
        _xll.FDSC("", "", "PSETCAL(SEVENDAY);NO_REPEAT_F(SPEC_ID_DATA('" &amp;
            VLOOKUP(CVW$1, CHOOSE({1,2}, Timeseries[code], Timeseries[source_ticker]), 2, FALSE) &amp;
            ":" &amp; VLOOKUP(CVW$1, CHOOSE({1,2}, Timeseries[code], Timeseries[source_field]), 2, FALSE) &amp;
            "','" &amp; StartDate &amp; "','" &amp; EndDate &amp; "', D, NONE, NONE,2))"
        )
        ),
        IF(
        VLOOKUP(CVW$1, CHOOSE({1,2}, Timeseries[code], Timeseries[source]), 2, FALSE)="Bloomberg",
        BDH(
            VLOOKUP(CVW$1, CHOOSE({1,2}, Timeseries[code],Timeseries[source_ticker]), 2, FALSE),
            VLOOKUP(CVW$1, CHOOSE({1,2}, Timeseries[code],Timeseries[source_field]), 2, FALSE),
            StartDate, EndDate, "SORT","FALSE", "DTS","FALSE", "DAYS","C", "FILL","B"
        ),
        IF(
        VLOOKUP(CVW$1, CHOOSE({1,2}, Timeseries[code], Timeseries[source]), 2, FALSE)="Infomax",
        _xll.IMDH(VLOOKUP(CVW$1,CHOOSE({1,2},Timeseries[code],Timeseries[asset_class]),2,FALSE),
        VLOOKUP(CVW$1,CHOOSE({1,2},Timeseries[code],Timeseries[source_ticker]),2,FALSE),
        VLOOKUP(CVW$1,CHOOSE({1,2},Timeseries[code],Timeseries[source_field]),2,FALSE),
        StartDate+2,EndDate+2,9999,
        "Per=일,sort=A,real=false,Bizday=12,Quote=종가,ROUND=9,Pos=20,Orient=V,Title="&amp;VLOOKUP(CVW$1,CHOOSE({1,2},Timeseries[code],Timeseries[name]),2,FALSE)&amp;",DtFmt=1,TmFmt=1,unit=true"),
        NA()
        )
        )
    )
    )
)</f>
        <v>#Calc</v>
      </c>
      <c r="CVX2" s="14" t="str" cm="1">
        <f t="array" aca="1" ref="CVX2" ca="1">IF(
    CVX$1="", NA(),
    IF(
    CVX$1="Date",
    DateRange(StartDate, EndDate),
    IF(
        VLOOKUP(CVX$1, CHOOSE({1,2}, Timeseries[code], Timeseries[source]), 2, FALSE)="FactSet",
        IF(
        VLOOKUP(CVX$1, CHOOSE({1,2}, Timeseries[code], Timeseries[source_field]), 2, FALSE)="FDS_ECON_DATA",
        _xll.FDSC("", "", "PSETCAL(SEVENDAY);FDS_ECON_DATA('" &amp;
            VLOOKUP(CVX$1, CHOOSE({1,2}, Timeseries[code], Timeseries[source_ticker]), 2, FALSE) &amp;
            "'," &amp; StartDate &amp; "," &amp; EndDate &amp; ", D, NONE, NONE)"
        ),
        _xll.FDSC("", "", "PSETCAL(SEVENDAY);NO_REPEAT_F(SPEC_ID_DATA('" &amp;
            VLOOKUP(CVX$1, CHOOSE({1,2}, Timeseries[code], Timeseries[source_ticker]), 2, FALSE) &amp;
            ":" &amp; VLOOKUP(CVX$1, CHOOSE({1,2}, Timeseries[code], Timeseries[source_field]), 2, FALSE) &amp;
            "','" &amp; StartDate &amp; "','" &amp; EndDate &amp; "', D, NONE, NONE,2))"
        )
        ),
        IF(
        VLOOKUP(CVX$1, CHOOSE({1,2}, Timeseries[code], Timeseries[source]), 2, FALSE)="Bloomberg",
        BDH(
            VLOOKUP(CVX$1, CHOOSE({1,2}, Timeseries[code],Timeseries[source_ticker]), 2, FALSE),
            VLOOKUP(CVX$1, CHOOSE({1,2}, Timeseries[code],Timeseries[source_field]), 2, FALSE),
            StartDate, EndDate, "SORT","FALSE", "DTS","FALSE", "DAYS","C", "FILL","B"
        ),
        IF(
        VLOOKUP(CVX$1, CHOOSE({1,2}, Timeseries[code], Timeseries[source]), 2, FALSE)="Infomax",
        _xll.IMDH(VLOOKUP(CVX$1,CHOOSE({1,2},Timeseries[code],Timeseries[asset_class]),2,FALSE),
        VLOOKUP(CVX$1,CHOOSE({1,2},Timeseries[code],Timeseries[source_ticker]),2,FALSE),
        VLOOKUP(CVX$1,CHOOSE({1,2},Timeseries[code],Timeseries[source_field]),2,FALSE),
        StartDate+2,EndDate+2,9999,
        "Per=일,sort=A,real=false,Bizday=12,Quote=종가,ROUND=9,Pos=20,Orient=V,Title="&amp;VLOOKUP(CVX$1,CHOOSE({1,2},Timeseries[code],Timeseries[name]),2,FALSE)&amp;",DtFmt=1,TmFmt=1,unit=true"),
        NA()
        )
        )
    )
    )
)</f>
        <v>#Calc</v>
      </c>
      <c r="CVY2" s="14" t="str" cm="1">
        <f t="array" aca="1" ref="CVY2" ca="1">IF(
    CVY$1="", NA(),
    IF(
    CVY$1="Date",
    DateRange(StartDate, EndDate),
    IF(
        VLOOKUP(CVY$1, CHOOSE({1,2}, Timeseries[code], Timeseries[source]), 2, FALSE)="FactSet",
        IF(
        VLOOKUP(CVY$1, CHOOSE({1,2}, Timeseries[code], Timeseries[source_field]), 2, FALSE)="FDS_ECON_DATA",
        _xll.FDSC("", "", "PSETCAL(SEVENDAY);FDS_ECON_DATA('" &amp;
            VLOOKUP(CVY$1, CHOOSE({1,2}, Timeseries[code], Timeseries[source_ticker]), 2, FALSE) &amp;
            "'," &amp; StartDate &amp; "," &amp; EndDate &amp; ", D, NONE, NONE)"
        ),
        _xll.FDSC("", "", "PSETCAL(SEVENDAY);NO_REPEAT_F(SPEC_ID_DATA('" &amp;
            VLOOKUP(CVY$1, CHOOSE({1,2}, Timeseries[code], Timeseries[source_ticker]), 2, FALSE) &amp;
            ":" &amp; VLOOKUP(CVY$1, CHOOSE({1,2}, Timeseries[code], Timeseries[source_field]), 2, FALSE) &amp;
            "','" &amp; StartDate &amp; "','" &amp; EndDate &amp; "', D, NONE, NONE,2))"
        )
        ),
        IF(
        VLOOKUP(CVY$1, CHOOSE({1,2}, Timeseries[code], Timeseries[source]), 2, FALSE)="Bloomberg",
        BDH(
            VLOOKUP(CVY$1, CHOOSE({1,2}, Timeseries[code],Timeseries[source_ticker]), 2, FALSE),
            VLOOKUP(CVY$1, CHOOSE({1,2}, Timeseries[code],Timeseries[source_field]), 2, FALSE),
            StartDate, EndDate, "SORT","FALSE", "DTS","FALSE", "DAYS","C", "FILL","B"
        ),
        IF(
        VLOOKUP(CVY$1, CHOOSE({1,2}, Timeseries[code], Timeseries[source]), 2, FALSE)="Infomax",
        _xll.IMDH(VLOOKUP(CVY$1,CHOOSE({1,2},Timeseries[code],Timeseries[asset_class]),2,FALSE),
        VLOOKUP(CVY$1,CHOOSE({1,2},Timeseries[code],Timeseries[source_ticker]),2,FALSE),
        VLOOKUP(CVY$1,CHOOSE({1,2},Timeseries[code],Timeseries[source_field]),2,FALSE),
        StartDate+2,EndDate+2,9999,
        "Per=일,sort=A,real=false,Bizday=12,Quote=종가,ROUND=9,Pos=20,Orient=V,Title="&amp;VLOOKUP(CVY$1,CHOOSE({1,2},Timeseries[code],Timeseries[name]),2,FALSE)&amp;",DtFmt=1,TmFmt=1,unit=true"),
        NA()
        )
        )
    )
    )
)</f>
        <v>#Calc</v>
      </c>
      <c r="CVZ2" s="14" t="str" cm="1">
        <f t="array" aca="1" ref="CVZ2" ca="1">IF(
    CVZ$1="", NA(),
    IF(
    CVZ$1="Date",
    DateRange(StartDate, EndDate),
    IF(
        VLOOKUP(CVZ$1, CHOOSE({1,2}, Timeseries[code], Timeseries[source]), 2, FALSE)="FactSet",
        IF(
        VLOOKUP(CVZ$1, CHOOSE({1,2}, Timeseries[code], Timeseries[source_field]), 2, FALSE)="FDS_ECON_DATA",
        _xll.FDSC("", "", "PSETCAL(SEVENDAY);FDS_ECON_DATA('" &amp;
            VLOOKUP(CVZ$1, CHOOSE({1,2}, Timeseries[code], Timeseries[source_ticker]), 2, FALSE) &amp;
            "'," &amp; StartDate &amp; "," &amp; EndDate &amp; ", D, NONE, NONE)"
        ),
        _xll.FDSC("", "", "PSETCAL(SEVENDAY);NO_REPEAT_F(SPEC_ID_DATA('" &amp;
            VLOOKUP(CVZ$1, CHOOSE({1,2}, Timeseries[code], Timeseries[source_ticker]), 2, FALSE) &amp;
            ":" &amp; VLOOKUP(CVZ$1, CHOOSE({1,2}, Timeseries[code], Timeseries[source_field]), 2, FALSE) &amp;
            "','" &amp; StartDate &amp; "','" &amp; EndDate &amp; "', D, NONE, NONE,2))"
        )
        ),
        IF(
        VLOOKUP(CVZ$1, CHOOSE({1,2}, Timeseries[code], Timeseries[source]), 2, FALSE)="Bloomberg",
        BDH(
            VLOOKUP(CVZ$1, CHOOSE({1,2}, Timeseries[code],Timeseries[source_ticker]), 2, FALSE),
            VLOOKUP(CVZ$1, CHOOSE({1,2}, Timeseries[code],Timeseries[source_field]), 2, FALSE),
            StartDate, EndDate, "SORT","FALSE", "DTS","FALSE", "DAYS","C", "FILL","B"
        ),
        IF(
        VLOOKUP(CVZ$1, CHOOSE({1,2}, Timeseries[code], Timeseries[source]), 2, FALSE)="Infomax",
        _xll.IMDH(VLOOKUP(CVZ$1,CHOOSE({1,2},Timeseries[code],Timeseries[asset_class]),2,FALSE),
        VLOOKUP(CVZ$1,CHOOSE({1,2},Timeseries[code],Timeseries[source_ticker]),2,FALSE),
        VLOOKUP(CVZ$1,CHOOSE({1,2},Timeseries[code],Timeseries[source_field]),2,FALSE),
        StartDate+2,EndDate+2,9999,
        "Per=일,sort=A,real=false,Bizday=12,Quote=종가,ROUND=9,Pos=20,Orient=V,Title="&amp;VLOOKUP(CVZ$1,CHOOSE({1,2},Timeseries[code],Timeseries[name]),2,FALSE)&amp;",DtFmt=1,TmFmt=1,unit=true"),
        NA()
        )
        )
    )
    )
)</f>
        <v>#Calc</v>
      </c>
      <c r="CWA2" s="14" t="str" cm="1">
        <f t="array" aca="1" ref="CWA2" ca="1">IF(
    CWA$1="", NA(),
    IF(
    CWA$1="Date",
    DateRange(StartDate, EndDate),
    IF(
        VLOOKUP(CWA$1, CHOOSE({1,2}, Timeseries[code], Timeseries[source]), 2, FALSE)="FactSet",
        IF(
        VLOOKUP(CWA$1, CHOOSE({1,2}, Timeseries[code], Timeseries[source_field]), 2, FALSE)="FDS_ECON_DATA",
        _xll.FDSC("", "", "PSETCAL(SEVENDAY);FDS_ECON_DATA('" &amp;
            VLOOKUP(CWA$1, CHOOSE({1,2}, Timeseries[code], Timeseries[source_ticker]), 2, FALSE) &amp;
            "'," &amp; StartDate &amp; "," &amp; EndDate &amp; ", D, NONE, NONE)"
        ),
        _xll.FDSC("", "", "PSETCAL(SEVENDAY);NO_REPEAT_F(SPEC_ID_DATA('" &amp;
            VLOOKUP(CWA$1, CHOOSE({1,2}, Timeseries[code], Timeseries[source_ticker]), 2, FALSE) &amp;
            ":" &amp; VLOOKUP(CWA$1, CHOOSE({1,2}, Timeseries[code], Timeseries[source_field]), 2, FALSE) &amp;
            "','" &amp; StartDate &amp; "','" &amp; EndDate &amp; "', D, NONE, NONE,2))"
        )
        ),
        IF(
        VLOOKUP(CWA$1, CHOOSE({1,2}, Timeseries[code], Timeseries[source]), 2, FALSE)="Bloomberg",
        BDH(
            VLOOKUP(CWA$1, CHOOSE({1,2}, Timeseries[code],Timeseries[source_ticker]), 2, FALSE),
            VLOOKUP(CWA$1, CHOOSE({1,2}, Timeseries[code],Timeseries[source_field]), 2, FALSE),
            StartDate, EndDate, "SORT","FALSE", "DTS","FALSE", "DAYS","C", "FILL","B"
        ),
        IF(
        VLOOKUP(CWA$1, CHOOSE({1,2}, Timeseries[code], Timeseries[source]), 2, FALSE)="Infomax",
        _xll.IMDH(VLOOKUP(CWA$1,CHOOSE({1,2},Timeseries[code],Timeseries[asset_class]),2,FALSE),
        VLOOKUP(CWA$1,CHOOSE({1,2},Timeseries[code],Timeseries[source_ticker]),2,FALSE),
        VLOOKUP(CWA$1,CHOOSE({1,2},Timeseries[code],Timeseries[source_field]),2,FALSE),
        StartDate+2,EndDate+2,9999,
        "Per=일,sort=A,real=false,Bizday=12,Quote=종가,ROUND=9,Pos=20,Orient=V,Title="&amp;VLOOKUP(CWA$1,CHOOSE({1,2},Timeseries[code],Timeseries[name]),2,FALSE)&amp;",DtFmt=1,TmFmt=1,unit=true"),
        NA()
        )
        )
    )
    )
)</f>
        <v>#Calc</v>
      </c>
      <c r="CWB2" s="14" t="str" cm="1">
        <f t="array" aca="1" ref="CWB2" ca="1">IF(
    CWB$1="", NA(),
    IF(
    CWB$1="Date",
    DateRange(StartDate, EndDate),
    IF(
        VLOOKUP(CWB$1, CHOOSE({1,2}, Timeseries[code], Timeseries[source]), 2, FALSE)="FactSet",
        IF(
        VLOOKUP(CWB$1, CHOOSE({1,2}, Timeseries[code], Timeseries[source_field]), 2, FALSE)="FDS_ECON_DATA",
        _xll.FDSC("", "", "PSETCAL(SEVENDAY);FDS_ECON_DATA('" &amp;
            VLOOKUP(CWB$1, CHOOSE({1,2}, Timeseries[code], Timeseries[source_ticker]), 2, FALSE) &amp;
            "'," &amp; StartDate &amp; "," &amp; EndDate &amp; ", D, NONE, NONE)"
        ),
        _xll.FDSC("", "", "PSETCAL(SEVENDAY);NO_REPEAT_F(SPEC_ID_DATA('" &amp;
            VLOOKUP(CWB$1, CHOOSE({1,2}, Timeseries[code], Timeseries[source_ticker]), 2, FALSE) &amp;
            ":" &amp; VLOOKUP(CWB$1, CHOOSE({1,2}, Timeseries[code], Timeseries[source_field]), 2, FALSE) &amp;
            "','" &amp; StartDate &amp; "','" &amp; EndDate &amp; "', D, NONE, NONE,2))"
        )
        ),
        IF(
        VLOOKUP(CWB$1, CHOOSE({1,2}, Timeseries[code], Timeseries[source]), 2, FALSE)="Bloomberg",
        BDH(
            VLOOKUP(CWB$1, CHOOSE({1,2}, Timeseries[code],Timeseries[source_ticker]), 2, FALSE),
            VLOOKUP(CWB$1, CHOOSE({1,2}, Timeseries[code],Timeseries[source_field]), 2, FALSE),
            StartDate, EndDate, "SORT","FALSE", "DTS","FALSE", "DAYS","C", "FILL","B"
        ),
        IF(
        VLOOKUP(CWB$1, CHOOSE({1,2}, Timeseries[code], Timeseries[source]), 2, FALSE)="Infomax",
        _xll.IMDH(VLOOKUP(CWB$1,CHOOSE({1,2},Timeseries[code],Timeseries[asset_class]),2,FALSE),
        VLOOKUP(CWB$1,CHOOSE({1,2},Timeseries[code],Timeseries[source_ticker]),2,FALSE),
        VLOOKUP(CWB$1,CHOOSE({1,2},Timeseries[code],Timeseries[source_field]),2,FALSE),
        StartDate+2,EndDate+2,9999,
        "Per=일,sort=A,real=false,Bizday=12,Quote=종가,ROUND=9,Pos=20,Orient=V,Title="&amp;VLOOKUP(CWB$1,CHOOSE({1,2},Timeseries[code],Timeseries[name]),2,FALSE)&amp;",DtFmt=1,TmFmt=1,unit=true"),
        NA()
        )
        )
    )
    )
)</f>
        <v>#Calc</v>
      </c>
      <c r="CWC2" s="14" t="str" cm="1">
        <f t="array" aca="1" ref="CWC2" ca="1">IF(
    CWC$1="", NA(),
    IF(
    CWC$1="Date",
    DateRange(StartDate, EndDate),
    IF(
        VLOOKUP(CWC$1, CHOOSE({1,2}, Timeseries[code], Timeseries[source]), 2, FALSE)="FactSet",
        IF(
        VLOOKUP(CWC$1, CHOOSE({1,2}, Timeseries[code], Timeseries[source_field]), 2, FALSE)="FDS_ECON_DATA",
        _xll.FDSC("", "", "PSETCAL(SEVENDAY);FDS_ECON_DATA('" &amp;
            VLOOKUP(CWC$1, CHOOSE({1,2}, Timeseries[code], Timeseries[source_ticker]), 2, FALSE) &amp;
            "'," &amp; StartDate &amp; "," &amp; EndDate &amp; ", D, NONE, NONE)"
        ),
        _xll.FDSC("", "", "PSETCAL(SEVENDAY);NO_REPEAT_F(SPEC_ID_DATA('" &amp;
            VLOOKUP(CWC$1, CHOOSE({1,2}, Timeseries[code], Timeseries[source_ticker]), 2, FALSE) &amp;
            ":" &amp; VLOOKUP(CWC$1, CHOOSE({1,2}, Timeseries[code], Timeseries[source_field]), 2, FALSE) &amp;
            "','" &amp; StartDate &amp; "','" &amp; EndDate &amp; "', D, NONE, NONE,2))"
        )
        ),
        IF(
        VLOOKUP(CWC$1, CHOOSE({1,2}, Timeseries[code], Timeseries[source]), 2, FALSE)="Bloomberg",
        BDH(
            VLOOKUP(CWC$1, CHOOSE({1,2}, Timeseries[code],Timeseries[source_ticker]), 2, FALSE),
            VLOOKUP(CWC$1, CHOOSE({1,2}, Timeseries[code],Timeseries[source_field]), 2, FALSE),
            StartDate, EndDate, "SORT","FALSE", "DTS","FALSE", "DAYS","C", "FILL","B"
        ),
        IF(
        VLOOKUP(CWC$1, CHOOSE({1,2}, Timeseries[code], Timeseries[source]), 2, FALSE)="Infomax",
        _xll.IMDH(VLOOKUP(CWC$1,CHOOSE({1,2},Timeseries[code],Timeseries[asset_class]),2,FALSE),
        VLOOKUP(CWC$1,CHOOSE({1,2},Timeseries[code],Timeseries[source_ticker]),2,FALSE),
        VLOOKUP(CWC$1,CHOOSE({1,2},Timeseries[code],Timeseries[source_field]),2,FALSE),
        StartDate+2,EndDate+2,9999,
        "Per=일,sort=A,real=false,Bizday=12,Quote=종가,ROUND=9,Pos=20,Orient=V,Title="&amp;VLOOKUP(CWC$1,CHOOSE({1,2},Timeseries[code],Timeseries[name]),2,FALSE)&amp;",DtFmt=1,TmFmt=1,unit=true"),
        NA()
        )
        )
    )
    )
)</f>
        <v>#Calc</v>
      </c>
      <c r="CWD2" s="14" t="str" cm="1">
        <f t="array" aca="1" ref="CWD2" ca="1">IF(
    CWD$1="", NA(),
    IF(
    CWD$1="Date",
    DateRange(StartDate, EndDate),
    IF(
        VLOOKUP(CWD$1, CHOOSE({1,2}, Timeseries[code], Timeseries[source]), 2, FALSE)="FactSet",
        IF(
        VLOOKUP(CWD$1, CHOOSE({1,2}, Timeseries[code], Timeseries[source_field]), 2, FALSE)="FDS_ECON_DATA",
        _xll.FDSC("", "", "PSETCAL(SEVENDAY);FDS_ECON_DATA('" &amp;
            VLOOKUP(CWD$1, CHOOSE({1,2}, Timeseries[code], Timeseries[source_ticker]), 2, FALSE) &amp;
            "'," &amp; StartDate &amp; "," &amp; EndDate &amp; ", D, NONE, NONE)"
        ),
        _xll.FDSC("", "", "PSETCAL(SEVENDAY);NO_REPEAT_F(SPEC_ID_DATA('" &amp;
            VLOOKUP(CWD$1, CHOOSE({1,2}, Timeseries[code], Timeseries[source_ticker]), 2, FALSE) &amp;
            ":" &amp; VLOOKUP(CWD$1, CHOOSE({1,2}, Timeseries[code], Timeseries[source_field]), 2, FALSE) &amp;
            "','" &amp; StartDate &amp; "','" &amp; EndDate &amp; "', D, NONE, NONE,2))"
        )
        ),
        IF(
        VLOOKUP(CWD$1, CHOOSE({1,2}, Timeseries[code], Timeseries[source]), 2, FALSE)="Bloomberg",
        BDH(
            VLOOKUP(CWD$1, CHOOSE({1,2}, Timeseries[code],Timeseries[source_ticker]), 2, FALSE),
            VLOOKUP(CWD$1, CHOOSE({1,2}, Timeseries[code],Timeseries[source_field]), 2, FALSE),
            StartDate, EndDate, "SORT","FALSE", "DTS","FALSE", "DAYS","C", "FILL","B"
        ),
        IF(
        VLOOKUP(CWD$1, CHOOSE({1,2}, Timeseries[code], Timeseries[source]), 2, FALSE)="Infomax",
        _xll.IMDH(VLOOKUP(CWD$1,CHOOSE({1,2},Timeseries[code],Timeseries[asset_class]),2,FALSE),
        VLOOKUP(CWD$1,CHOOSE({1,2},Timeseries[code],Timeseries[source_ticker]),2,FALSE),
        VLOOKUP(CWD$1,CHOOSE({1,2},Timeseries[code],Timeseries[source_field]),2,FALSE),
        StartDate+2,EndDate+2,9999,
        "Per=일,sort=A,real=false,Bizday=12,Quote=종가,ROUND=9,Pos=20,Orient=V,Title="&amp;VLOOKUP(CWD$1,CHOOSE({1,2},Timeseries[code],Timeseries[name]),2,FALSE)&amp;",DtFmt=1,TmFmt=1,unit=true"),
        NA()
        )
        )
    )
    )
)</f>
        <v>#Calc</v>
      </c>
      <c r="CWE2" s="14" t="str" cm="1">
        <f t="array" aca="1" ref="CWE2" ca="1">IF(
    CWE$1="", NA(),
    IF(
    CWE$1="Date",
    DateRange(StartDate, EndDate),
    IF(
        VLOOKUP(CWE$1, CHOOSE({1,2}, Timeseries[code], Timeseries[source]), 2, FALSE)="FactSet",
        IF(
        VLOOKUP(CWE$1, CHOOSE({1,2}, Timeseries[code], Timeseries[source_field]), 2, FALSE)="FDS_ECON_DATA",
        _xll.FDSC("", "", "PSETCAL(SEVENDAY);FDS_ECON_DATA('" &amp;
            VLOOKUP(CWE$1, CHOOSE({1,2}, Timeseries[code], Timeseries[source_ticker]), 2, FALSE) &amp;
            "'," &amp; StartDate &amp; "," &amp; EndDate &amp; ", D, NONE, NONE)"
        ),
        _xll.FDSC("", "", "PSETCAL(SEVENDAY);NO_REPEAT_F(SPEC_ID_DATA('" &amp;
            VLOOKUP(CWE$1, CHOOSE({1,2}, Timeseries[code], Timeseries[source_ticker]), 2, FALSE) &amp;
            ":" &amp; VLOOKUP(CWE$1, CHOOSE({1,2}, Timeseries[code], Timeseries[source_field]), 2, FALSE) &amp;
            "','" &amp; StartDate &amp; "','" &amp; EndDate &amp; "', D, NONE, NONE,2))"
        )
        ),
        IF(
        VLOOKUP(CWE$1, CHOOSE({1,2}, Timeseries[code], Timeseries[source]), 2, FALSE)="Bloomberg",
        BDH(
            VLOOKUP(CWE$1, CHOOSE({1,2}, Timeseries[code],Timeseries[source_ticker]), 2, FALSE),
            VLOOKUP(CWE$1, CHOOSE({1,2}, Timeseries[code],Timeseries[source_field]), 2, FALSE),
            StartDate, EndDate, "SORT","FALSE", "DTS","FALSE", "DAYS","C", "FILL","B"
        ),
        IF(
        VLOOKUP(CWE$1, CHOOSE({1,2}, Timeseries[code], Timeseries[source]), 2, FALSE)="Infomax",
        _xll.IMDH(VLOOKUP(CWE$1,CHOOSE({1,2},Timeseries[code],Timeseries[asset_class]),2,FALSE),
        VLOOKUP(CWE$1,CHOOSE({1,2},Timeseries[code],Timeseries[source_ticker]),2,FALSE),
        VLOOKUP(CWE$1,CHOOSE({1,2},Timeseries[code],Timeseries[source_field]),2,FALSE),
        StartDate+2,EndDate+2,9999,
        "Per=일,sort=A,real=false,Bizday=12,Quote=종가,ROUND=9,Pos=20,Orient=V,Title="&amp;VLOOKUP(CWE$1,CHOOSE({1,2},Timeseries[code],Timeseries[name]),2,FALSE)&amp;",DtFmt=1,TmFmt=1,unit=true"),
        NA()
        )
        )
    )
    )
)</f>
        <v>#Calc</v>
      </c>
      <c r="CWF2" s="14" t="str" cm="1">
        <f t="array" aca="1" ref="CWF2" ca="1">IF(
    CWF$1="", NA(),
    IF(
    CWF$1="Date",
    DateRange(StartDate, EndDate),
    IF(
        VLOOKUP(CWF$1, CHOOSE({1,2}, Timeseries[code], Timeseries[source]), 2, FALSE)="FactSet",
        IF(
        VLOOKUP(CWF$1, CHOOSE({1,2}, Timeseries[code], Timeseries[source_field]), 2, FALSE)="FDS_ECON_DATA",
        _xll.FDSC("", "", "PSETCAL(SEVENDAY);FDS_ECON_DATA('" &amp;
            VLOOKUP(CWF$1, CHOOSE({1,2}, Timeseries[code], Timeseries[source_ticker]), 2, FALSE) &amp;
            "'," &amp; StartDate &amp; "," &amp; EndDate &amp; ", D, NONE, NONE)"
        ),
        _xll.FDSC("", "", "PSETCAL(SEVENDAY);NO_REPEAT_F(SPEC_ID_DATA('" &amp;
            VLOOKUP(CWF$1, CHOOSE({1,2}, Timeseries[code], Timeseries[source_ticker]), 2, FALSE) &amp;
            ":" &amp; VLOOKUP(CWF$1, CHOOSE({1,2}, Timeseries[code], Timeseries[source_field]), 2, FALSE) &amp;
            "','" &amp; StartDate &amp; "','" &amp; EndDate &amp; "', D, NONE, NONE,2))"
        )
        ),
        IF(
        VLOOKUP(CWF$1, CHOOSE({1,2}, Timeseries[code], Timeseries[source]), 2, FALSE)="Bloomberg",
        BDH(
            VLOOKUP(CWF$1, CHOOSE({1,2}, Timeseries[code],Timeseries[source_ticker]), 2, FALSE),
            VLOOKUP(CWF$1, CHOOSE({1,2}, Timeseries[code],Timeseries[source_field]), 2, FALSE),
            StartDate, EndDate, "SORT","FALSE", "DTS","FALSE", "DAYS","C", "FILL","B"
        ),
        IF(
        VLOOKUP(CWF$1, CHOOSE({1,2}, Timeseries[code], Timeseries[source]), 2, FALSE)="Infomax",
        _xll.IMDH(VLOOKUP(CWF$1,CHOOSE({1,2},Timeseries[code],Timeseries[asset_class]),2,FALSE),
        VLOOKUP(CWF$1,CHOOSE({1,2},Timeseries[code],Timeseries[source_ticker]),2,FALSE),
        VLOOKUP(CWF$1,CHOOSE({1,2},Timeseries[code],Timeseries[source_field]),2,FALSE),
        StartDate+2,EndDate+2,9999,
        "Per=일,sort=A,real=false,Bizday=12,Quote=종가,ROUND=9,Pos=20,Orient=V,Title="&amp;VLOOKUP(CWF$1,CHOOSE({1,2},Timeseries[code],Timeseries[name]),2,FALSE)&amp;",DtFmt=1,TmFmt=1,unit=true"),
        NA()
        )
        )
    )
    )
)</f>
        <v>#Calc</v>
      </c>
      <c r="CWG2" s="14" t="str" cm="1">
        <f t="array" aca="1" ref="CWG2" ca="1">IF(
    CWG$1="", NA(),
    IF(
    CWG$1="Date",
    DateRange(StartDate, EndDate),
    IF(
        VLOOKUP(CWG$1, CHOOSE({1,2}, Timeseries[code], Timeseries[source]), 2, FALSE)="FactSet",
        IF(
        VLOOKUP(CWG$1, CHOOSE({1,2}, Timeseries[code], Timeseries[source_field]), 2, FALSE)="FDS_ECON_DATA",
        _xll.FDSC("", "", "PSETCAL(SEVENDAY);FDS_ECON_DATA('" &amp;
            VLOOKUP(CWG$1, CHOOSE({1,2}, Timeseries[code], Timeseries[source_ticker]), 2, FALSE) &amp;
            "'," &amp; StartDate &amp; "," &amp; EndDate &amp; ", D, NONE, NONE)"
        ),
        _xll.FDSC("", "", "PSETCAL(SEVENDAY);NO_REPEAT_F(SPEC_ID_DATA('" &amp;
            VLOOKUP(CWG$1, CHOOSE({1,2}, Timeseries[code], Timeseries[source_ticker]), 2, FALSE) &amp;
            ":" &amp; VLOOKUP(CWG$1, CHOOSE({1,2}, Timeseries[code], Timeseries[source_field]), 2, FALSE) &amp;
            "','" &amp; StartDate &amp; "','" &amp; EndDate &amp; "', D, NONE, NONE,2))"
        )
        ),
        IF(
        VLOOKUP(CWG$1, CHOOSE({1,2}, Timeseries[code], Timeseries[source]), 2, FALSE)="Bloomberg",
        BDH(
            VLOOKUP(CWG$1, CHOOSE({1,2}, Timeseries[code],Timeseries[source_ticker]), 2, FALSE),
            VLOOKUP(CWG$1, CHOOSE({1,2}, Timeseries[code],Timeseries[source_field]), 2, FALSE),
            StartDate, EndDate, "SORT","FALSE", "DTS","FALSE", "DAYS","C", "FILL","B"
        ),
        IF(
        VLOOKUP(CWG$1, CHOOSE({1,2}, Timeseries[code], Timeseries[source]), 2, FALSE)="Infomax",
        _xll.IMDH(VLOOKUP(CWG$1,CHOOSE({1,2},Timeseries[code],Timeseries[asset_class]),2,FALSE),
        VLOOKUP(CWG$1,CHOOSE({1,2},Timeseries[code],Timeseries[source_ticker]),2,FALSE),
        VLOOKUP(CWG$1,CHOOSE({1,2},Timeseries[code],Timeseries[source_field]),2,FALSE),
        StartDate+2,EndDate+2,9999,
        "Per=일,sort=A,real=false,Bizday=12,Quote=종가,ROUND=9,Pos=20,Orient=V,Title="&amp;VLOOKUP(CWG$1,CHOOSE({1,2},Timeseries[code],Timeseries[name]),2,FALSE)&amp;",DtFmt=1,TmFmt=1,unit=true"),
        NA()
        )
        )
    )
    )
)</f>
        <v>#Calc</v>
      </c>
      <c r="CWH2" s="14" t="str" cm="1">
        <f t="array" aca="1" ref="CWH2" ca="1">IF(
    CWH$1="", NA(),
    IF(
    CWH$1="Date",
    DateRange(StartDate, EndDate),
    IF(
        VLOOKUP(CWH$1, CHOOSE({1,2}, Timeseries[code], Timeseries[source]), 2, FALSE)="FactSet",
        IF(
        VLOOKUP(CWH$1, CHOOSE({1,2}, Timeseries[code], Timeseries[source_field]), 2, FALSE)="FDS_ECON_DATA",
        _xll.FDSC("", "", "PSETCAL(SEVENDAY);FDS_ECON_DATA('" &amp;
            VLOOKUP(CWH$1, CHOOSE({1,2}, Timeseries[code], Timeseries[source_ticker]), 2, FALSE) &amp;
            "'," &amp; StartDate &amp; "," &amp; EndDate &amp; ", D, NONE, NONE)"
        ),
        _xll.FDSC("", "", "PSETCAL(SEVENDAY);NO_REPEAT_F(SPEC_ID_DATA('" &amp;
            VLOOKUP(CWH$1, CHOOSE({1,2}, Timeseries[code], Timeseries[source_ticker]), 2, FALSE) &amp;
            ":" &amp; VLOOKUP(CWH$1, CHOOSE({1,2}, Timeseries[code], Timeseries[source_field]), 2, FALSE) &amp;
            "','" &amp; StartDate &amp; "','" &amp; EndDate &amp; "', D, NONE, NONE,2))"
        )
        ),
        IF(
        VLOOKUP(CWH$1, CHOOSE({1,2}, Timeseries[code], Timeseries[source]), 2, FALSE)="Bloomberg",
        BDH(
            VLOOKUP(CWH$1, CHOOSE({1,2}, Timeseries[code],Timeseries[source_ticker]), 2, FALSE),
            VLOOKUP(CWH$1, CHOOSE({1,2}, Timeseries[code],Timeseries[source_field]), 2, FALSE),
            StartDate, EndDate, "SORT","FALSE", "DTS","FALSE", "DAYS","C", "FILL","B"
        ),
        IF(
        VLOOKUP(CWH$1, CHOOSE({1,2}, Timeseries[code], Timeseries[source]), 2, FALSE)="Infomax",
        _xll.IMDH(VLOOKUP(CWH$1,CHOOSE({1,2},Timeseries[code],Timeseries[asset_class]),2,FALSE),
        VLOOKUP(CWH$1,CHOOSE({1,2},Timeseries[code],Timeseries[source_ticker]),2,FALSE),
        VLOOKUP(CWH$1,CHOOSE({1,2},Timeseries[code],Timeseries[source_field]),2,FALSE),
        StartDate+2,EndDate+2,9999,
        "Per=일,sort=A,real=false,Bizday=12,Quote=종가,ROUND=9,Pos=20,Orient=V,Title="&amp;VLOOKUP(CWH$1,CHOOSE({1,2},Timeseries[code],Timeseries[name]),2,FALSE)&amp;",DtFmt=1,TmFmt=1,unit=true"),
        NA()
        )
        )
    )
    )
)</f>
        <v>#Calc</v>
      </c>
      <c r="CWI2" s="14" t="str" cm="1">
        <f t="array" aca="1" ref="CWI2" ca="1">IF(
    CWI$1="", NA(),
    IF(
    CWI$1="Date",
    DateRange(StartDate, EndDate),
    IF(
        VLOOKUP(CWI$1, CHOOSE({1,2}, Timeseries[code], Timeseries[source]), 2, FALSE)="FactSet",
        IF(
        VLOOKUP(CWI$1, CHOOSE({1,2}, Timeseries[code], Timeseries[source_field]), 2, FALSE)="FDS_ECON_DATA",
        _xll.FDSC("", "", "PSETCAL(SEVENDAY);FDS_ECON_DATA('" &amp;
            VLOOKUP(CWI$1, CHOOSE({1,2}, Timeseries[code], Timeseries[source_ticker]), 2, FALSE) &amp;
            "'," &amp; StartDate &amp; "," &amp; EndDate &amp; ", D, NONE, NONE)"
        ),
        _xll.FDSC("", "", "PSETCAL(SEVENDAY);NO_REPEAT_F(SPEC_ID_DATA('" &amp;
            VLOOKUP(CWI$1, CHOOSE({1,2}, Timeseries[code], Timeseries[source_ticker]), 2, FALSE) &amp;
            ":" &amp; VLOOKUP(CWI$1, CHOOSE({1,2}, Timeseries[code], Timeseries[source_field]), 2, FALSE) &amp;
            "','" &amp; StartDate &amp; "','" &amp; EndDate &amp; "', D, NONE, NONE,2))"
        )
        ),
        IF(
        VLOOKUP(CWI$1, CHOOSE({1,2}, Timeseries[code], Timeseries[source]), 2, FALSE)="Bloomberg",
        BDH(
            VLOOKUP(CWI$1, CHOOSE({1,2}, Timeseries[code],Timeseries[source_ticker]), 2, FALSE),
            VLOOKUP(CWI$1, CHOOSE({1,2}, Timeseries[code],Timeseries[source_field]), 2, FALSE),
            StartDate, EndDate, "SORT","FALSE", "DTS","FALSE", "DAYS","C", "FILL","B"
        ),
        IF(
        VLOOKUP(CWI$1, CHOOSE({1,2}, Timeseries[code], Timeseries[source]), 2, FALSE)="Infomax",
        _xll.IMDH(VLOOKUP(CWI$1,CHOOSE({1,2},Timeseries[code],Timeseries[asset_class]),2,FALSE),
        VLOOKUP(CWI$1,CHOOSE({1,2},Timeseries[code],Timeseries[source_ticker]),2,FALSE),
        VLOOKUP(CWI$1,CHOOSE({1,2},Timeseries[code],Timeseries[source_field]),2,FALSE),
        StartDate+2,EndDate+2,9999,
        "Per=일,sort=A,real=false,Bizday=12,Quote=종가,ROUND=9,Pos=20,Orient=V,Title="&amp;VLOOKUP(CWI$1,CHOOSE({1,2},Timeseries[code],Timeseries[name]),2,FALSE)&amp;",DtFmt=1,TmFmt=1,unit=true"),
        NA()
        )
        )
    )
    )
)</f>
        <v>#Calc</v>
      </c>
      <c r="CWJ2" s="14" t="str" cm="1">
        <f t="array" aca="1" ref="CWJ2" ca="1">IF(
    CWJ$1="", NA(),
    IF(
    CWJ$1="Date",
    DateRange(StartDate, EndDate),
    IF(
        VLOOKUP(CWJ$1, CHOOSE({1,2}, Timeseries[code], Timeseries[source]), 2, FALSE)="FactSet",
        IF(
        VLOOKUP(CWJ$1, CHOOSE({1,2}, Timeseries[code], Timeseries[source_field]), 2, FALSE)="FDS_ECON_DATA",
        _xll.FDSC("", "", "PSETCAL(SEVENDAY);FDS_ECON_DATA('" &amp;
            VLOOKUP(CWJ$1, CHOOSE({1,2}, Timeseries[code], Timeseries[source_ticker]), 2, FALSE) &amp;
            "'," &amp; StartDate &amp; "," &amp; EndDate &amp; ", D, NONE, NONE)"
        ),
        _xll.FDSC("", "", "PSETCAL(SEVENDAY);NO_REPEAT_F(SPEC_ID_DATA('" &amp;
            VLOOKUP(CWJ$1, CHOOSE({1,2}, Timeseries[code], Timeseries[source_ticker]), 2, FALSE) &amp;
            ":" &amp; VLOOKUP(CWJ$1, CHOOSE({1,2}, Timeseries[code], Timeseries[source_field]), 2, FALSE) &amp;
            "','" &amp; StartDate &amp; "','" &amp; EndDate &amp; "', D, NONE, NONE,2))"
        )
        ),
        IF(
        VLOOKUP(CWJ$1, CHOOSE({1,2}, Timeseries[code], Timeseries[source]), 2, FALSE)="Bloomberg",
        BDH(
            VLOOKUP(CWJ$1, CHOOSE({1,2}, Timeseries[code],Timeseries[source_ticker]), 2, FALSE),
            VLOOKUP(CWJ$1, CHOOSE({1,2}, Timeseries[code],Timeseries[source_field]), 2, FALSE),
            StartDate, EndDate, "SORT","FALSE", "DTS","FALSE", "DAYS","C", "FILL","B"
        ),
        IF(
        VLOOKUP(CWJ$1, CHOOSE({1,2}, Timeseries[code], Timeseries[source]), 2, FALSE)="Infomax",
        _xll.IMDH(VLOOKUP(CWJ$1,CHOOSE({1,2},Timeseries[code],Timeseries[asset_class]),2,FALSE),
        VLOOKUP(CWJ$1,CHOOSE({1,2},Timeseries[code],Timeseries[source_ticker]),2,FALSE),
        VLOOKUP(CWJ$1,CHOOSE({1,2},Timeseries[code],Timeseries[source_field]),2,FALSE),
        StartDate+2,EndDate+2,9999,
        "Per=일,sort=A,real=false,Bizday=12,Quote=종가,ROUND=9,Pos=20,Orient=V,Title="&amp;VLOOKUP(CWJ$1,CHOOSE({1,2},Timeseries[code],Timeseries[name]),2,FALSE)&amp;",DtFmt=1,TmFmt=1,unit=true"),
        NA()
        )
        )
    )
    )
)</f>
        <v>#Calc</v>
      </c>
      <c r="CWK2" s="14" t="str" cm="1">
        <f t="array" aca="1" ref="CWK2" ca="1">IF(
    CWK$1="", NA(),
    IF(
    CWK$1="Date",
    DateRange(StartDate, EndDate),
    IF(
        VLOOKUP(CWK$1, CHOOSE({1,2}, Timeseries[code], Timeseries[source]), 2, FALSE)="FactSet",
        IF(
        VLOOKUP(CWK$1, CHOOSE({1,2}, Timeseries[code], Timeseries[source_field]), 2, FALSE)="FDS_ECON_DATA",
        _xll.FDSC("", "", "PSETCAL(SEVENDAY);FDS_ECON_DATA('" &amp;
            VLOOKUP(CWK$1, CHOOSE({1,2}, Timeseries[code], Timeseries[source_ticker]), 2, FALSE) &amp;
            "'," &amp; StartDate &amp; "," &amp; EndDate &amp; ", D, NONE, NONE)"
        ),
        _xll.FDSC("", "", "PSETCAL(SEVENDAY);NO_REPEAT_F(SPEC_ID_DATA('" &amp;
            VLOOKUP(CWK$1, CHOOSE({1,2}, Timeseries[code], Timeseries[source_ticker]), 2, FALSE) &amp;
            ":" &amp; VLOOKUP(CWK$1, CHOOSE({1,2}, Timeseries[code], Timeseries[source_field]), 2, FALSE) &amp;
            "','" &amp; StartDate &amp; "','" &amp; EndDate &amp; "', D, NONE, NONE,2))"
        )
        ),
        IF(
        VLOOKUP(CWK$1, CHOOSE({1,2}, Timeseries[code], Timeseries[source]), 2, FALSE)="Bloomberg",
        BDH(
            VLOOKUP(CWK$1, CHOOSE({1,2}, Timeseries[code],Timeseries[source_ticker]), 2, FALSE),
            VLOOKUP(CWK$1, CHOOSE({1,2}, Timeseries[code],Timeseries[source_field]), 2, FALSE),
            StartDate, EndDate, "SORT","FALSE", "DTS","FALSE", "DAYS","C", "FILL","B"
        ),
        IF(
        VLOOKUP(CWK$1, CHOOSE({1,2}, Timeseries[code], Timeseries[source]), 2, FALSE)="Infomax",
        _xll.IMDH(VLOOKUP(CWK$1,CHOOSE({1,2},Timeseries[code],Timeseries[asset_class]),2,FALSE),
        VLOOKUP(CWK$1,CHOOSE({1,2},Timeseries[code],Timeseries[source_ticker]),2,FALSE),
        VLOOKUP(CWK$1,CHOOSE({1,2},Timeseries[code],Timeseries[source_field]),2,FALSE),
        StartDate+2,EndDate+2,9999,
        "Per=일,sort=A,real=false,Bizday=12,Quote=종가,ROUND=9,Pos=20,Orient=V,Title="&amp;VLOOKUP(CWK$1,CHOOSE({1,2},Timeseries[code],Timeseries[name]),2,FALSE)&amp;",DtFmt=1,TmFmt=1,unit=true"),
        NA()
        )
        )
    )
    )
)</f>
        <v>#Calc</v>
      </c>
      <c r="CWL2" s="14" t="str" cm="1">
        <f t="array" aca="1" ref="CWL2" ca="1">IF(
    CWL$1="", NA(),
    IF(
    CWL$1="Date",
    DateRange(StartDate, EndDate),
    IF(
        VLOOKUP(CWL$1, CHOOSE({1,2}, Timeseries[code], Timeseries[source]), 2, FALSE)="FactSet",
        IF(
        VLOOKUP(CWL$1, CHOOSE({1,2}, Timeseries[code], Timeseries[source_field]), 2, FALSE)="FDS_ECON_DATA",
        _xll.FDSC("", "", "PSETCAL(SEVENDAY);FDS_ECON_DATA('" &amp;
            VLOOKUP(CWL$1, CHOOSE({1,2}, Timeseries[code], Timeseries[source_ticker]), 2, FALSE) &amp;
            "'," &amp; StartDate &amp; "," &amp; EndDate &amp; ", D, NONE, NONE)"
        ),
        _xll.FDSC("", "", "PSETCAL(SEVENDAY);NO_REPEAT_F(SPEC_ID_DATA('" &amp;
            VLOOKUP(CWL$1, CHOOSE({1,2}, Timeseries[code], Timeseries[source_ticker]), 2, FALSE) &amp;
            ":" &amp; VLOOKUP(CWL$1, CHOOSE({1,2}, Timeseries[code], Timeseries[source_field]), 2, FALSE) &amp;
            "','" &amp; StartDate &amp; "','" &amp; EndDate &amp; "', D, NONE, NONE,2))"
        )
        ),
        IF(
        VLOOKUP(CWL$1, CHOOSE({1,2}, Timeseries[code], Timeseries[source]), 2, FALSE)="Bloomberg",
        BDH(
            VLOOKUP(CWL$1, CHOOSE({1,2}, Timeseries[code],Timeseries[source_ticker]), 2, FALSE),
            VLOOKUP(CWL$1, CHOOSE({1,2}, Timeseries[code],Timeseries[source_field]), 2, FALSE),
            StartDate, EndDate, "SORT","FALSE", "DTS","FALSE", "DAYS","C", "FILL","B"
        ),
        IF(
        VLOOKUP(CWL$1, CHOOSE({1,2}, Timeseries[code], Timeseries[source]), 2, FALSE)="Infomax",
        _xll.IMDH(VLOOKUP(CWL$1,CHOOSE({1,2},Timeseries[code],Timeseries[asset_class]),2,FALSE),
        VLOOKUP(CWL$1,CHOOSE({1,2},Timeseries[code],Timeseries[source_ticker]),2,FALSE),
        VLOOKUP(CWL$1,CHOOSE({1,2},Timeseries[code],Timeseries[source_field]),2,FALSE),
        StartDate+2,EndDate+2,9999,
        "Per=일,sort=A,real=false,Bizday=12,Quote=종가,ROUND=9,Pos=20,Orient=V,Title="&amp;VLOOKUP(CWL$1,CHOOSE({1,2},Timeseries[code],Timeseries[name]),2,FALSE)&amp;",DtFmt=1,TmFmt=1,unit=true"),
        NA()
        )
        )
    )
    )
)</f>
        <v>#Calc</v>
      </c>
      <c r="CWM2" s="14" t="str" cm="1">
        <f t="array" aca="1" ref="CWM2" ca="1">IF(
    CWM$1="", NA(),
    IF(
    CWM$1="Date",
    DateRange(StartDate, EndDate),
    IF(
        VLOOKUP(CWM$1, CHOOSE({1,2}, Timeseries[code], Timeseries[source]), 2, FALSE)="FactSet",
        IF(
        VLOOKUP(CWM$1, CHOOSE({1,2}, Timeseries[code], Timeseries[source_field]), 2, FALSE)="FDS_ECON_DATA",
        _xll.FDSC("", "", "PSETCAL(SEVENDAY);FDS_ECON_DATA('" &amp;
            VLOOKUP(CWM$1, CHOOSE({1,2}, Timeseries[code], Timeseries[source_ticker]), 2, FALSE) &amp;
            "'," &amp; StartDate &amp; "," &amp; EndDate &amp; ", D, NONE, NONE)"
        ),
        _xll.FDSC("", "", "PSETCAL(SEVENDAY);NO_REPEAT_F(SPEC_ID_DATA('" &amp;
            VLOOKUP(CWM$1, CHOOSE({1,2}, Timeseries[code], Timeseries[source_ticker]), 2, FALSE) &amp;
            ":" &amp; VLOOKUP(CWM$1, CHOOSE({1,2}, Timeseries[code], Timeseries[source_field]), 2, FALSE) &amp;
            "','" &amp; StartDate &amp; "','" &amp; EndDate &amp; "', D, NONE, NONE,2))"
        )
        ),
        IF(
        VLOOKUP(CWM$1, CHOOSE({1,2}, Timeseries[code], Timeseries[source]), 2, FALSE)="Bloomberg",
        BDH(
            VLOOKUP(CWM$1, CHOOSE({1,2}, Timeseries[code],Timeseries[source_ticker]), 2, FALSE),
            VLOOKUP(CWM$1, CHOOSE({1,2}, Timeseries[code],Timeseries[source_field]), 2, FALSE),
            StartDate, EndDate, "SORT","FALSE", "DTS","FALSE", "DAYS","C", "FILL","B"
        ),
        IF(
        VLOOKUP(CWM$1, CHOOSE({1,2}, Timeseries[code], Timeseries[source]), 2, FALSE)="Infomax",
        _xll.IMDH(VLOOKUP(CWM$1,CHOOSE({1,2},Timeseries[code],Timeseries[asset_class]),2,FALSE),
        VLOOKUP(CWM$1,CHOOSE({1,2},Timeseries[code],Timeseries[source_ticker]),2,FALSE),
        VLOOKUP(CWM$1,CHOOSE({1,2},Timeseries[code],Timeseries[source_field]),2,FALSE),
        StartDate+2,EndDate+2,9999,
        "Per=일,sort=A,real=false,Bizday=12,Quote=종가,ROUND=9,Pos=20,Orient=V,Title="&amp;VLOOKUP(CWM$1,CHOOSE({1,2},Timeseries[code],Timeseries[name]),2,FALSE)&amp;",DtFmt=1,TmFmt=1,unit=true"),
        NA()
        )
        )
    )
    )
)</f>
        <v>#Calc</v>
      </c>
      <c r="CWN2" s="14" t="str" cm="1">
        <f t="array" aca="1" ref="CWN2" ca="1">IF(
    CWN$1="", NA(),
    IF(
    CWN$1="Date",
    DateRange(StartDate, EndDate),
    IF(
        VLOOKUP(CWN$1, CHOOSE({1,2}, Timeseries[code], Timeseries[source]), 2, FALSE)="FactSet",
        IF(
        VLOOKUP(CWN$1, CHOOSE({1,2}, Timeseries[code], Timeseries[source_field]), 2, FALSE)="FDS_ECON_DATA",
        _xll.FDSC("", "", "PSETCAL(SEVENDAY);FDS_ECON_DATA('" &amp;
            VLOOKUP(CWN$1, CHOOSE({1,2}, Timeseries[code], Timeseries[source_ticker]), 2, FALSE) &amp;
            "'," &amp; StartDate &amp; "," &amp; EndDate &amp; ", D, NONE, NONE)"
        ),
        _xll.FDSC("", "", "PSETCAL(SEVENDAY);NO_REPEAT_F(SPEC_ID_DATA('" &amp;
            VLOOKUP(CWN$1, CHOOSE({1,2}, Timeseries[code], Timeseries[source_ticker]), 2, FALSE) &amp;
            ":" &amp; VLOOKUP(CWN$1, CHOOSE({1,2}, Timeseries[code], Timeseries[source_field]), 2, FALSE) &amp;
            "','" &amp; StartDate &amp; "','" &amp; EndDate &amp; "', D, NONE, NONE,2))"
        )
        ),
        IF(
        VLOOKUP(CWN$1, CHOOSE({1,2}, Timeseries[code], Timeseries[source]), 2, FALSE)="Bloomberg",
        BDH(
            VLOOKUP(CWN$1, CHOOSE({1,2}, Timeseries[code],Timeseries[source_ticker]), 2, FALSE),
            VLOOKUP(CWN$1, CHOOSE({1,2}, Timeseries[code],Timeseries[source_field]), 2, FALSE),
            StartDate, EndDate, "SORT","FALSE", "DTS","FALSE", "DAYS","C", "FILL","B"
        ),
        IF(
        VLOOKUP(CWN$1, CHOOSE({1,2}, Timeseries[code], Timeseries[source]), 2, FALSE)="Infomax",
        _xll.IMDH(VLOOKUP(CWN$1,CHOOSE({1,2},Timeseries[code],Timeseries[asset_class]),2,FALSE),
        VLOOKUP(CWN$1,CHOOSE({1,2},Timeseries[code],Timeseries[source_ticker]),2,FALSE),
        VLOOKUP(CWN$1,CHOOSE({1,2},Timeseries[code],Timeseries[source_field]),2,FALSE),
        StartDate+2,EndDate+2,9999,
        "Per=일,sort=A,real=false,Bizday=12,Quote=종가,ROUND=9,Pos=20,Orient=V,Title="&amp;VLOOKUP(CWN$1,CHOOSE({1,2},Timeseries[code],Timeseries[name]),2,FALSE)&amp;",DtFmt=1,TmFmt=1,unit=true"),
        NA()
        )
        )
    )
    )
)</f>
        <v>#Calc</v>
      </c>
      <c r="CWO2" s="14" t="str" cm="1">
        <f t="array" aca="1" ref="CWO2" ca="1">IF(
    CWO$1="", NA(),
    IF(
    CWO$1="Date",
    DateRange(StartDate, EndDate),
    IF(
        VLOOKUP(CWO$1, CHOOSE({1,2}, Timeseries[code], Timeseries[source]), 2, FALSE)="FactSet",
        IF(
        VLOOKUP(CWO$1, CHOOSE({1,2}, Timeseries[code], Timeseries[source_field]), 2, FALSE)="FDS_ECON_DATA",
        _xll.FDSC("", "", "PSETCAL(SEVENDAY);FDS_ECON_DATA('" &amp;
            VLOOKUP(CWO$1, CHOOSE({1,2}, Timeseries[code], Timeseries[source_ticker]), 2, FALSE) &amp;
            "'," &amp; StartDate &amp; "," &amp; EndDate &amp; ", D, NONE, NONE)"
        ),
        _xll.FDSC("", "", "PSETCAL(SEVENDAY);NO_REPEAT_F(SPEC_ID_DATA('" &amp;
            VLOOKUP(CWO$1, CHOOSE({1,2}, Timeseries[code], Timeseries[source_ticker]), 2, FALSE) &amp;
            ":" &amp; VLOOKUP(CWO$1, CHOOSE({1,2}, Timeseries[code], Timeseries[source_field]), 2, FALSE) &amp;
            "','" &amp; StartDate &amp; "','" &amp; EndDate &amp; "', D, NONE, NONE,2))"
        )
        ),
        IF(
        VLOOKUP(CWO$1, CHOOSE({1,2}, Timeseries[code], Timeseries[source]), 2, FALSE)="Bloomberg",
        BDH(
            VLOOKUP(CWO$1, CHOOSE({1,2}, Timeseries[code],Timeseries[source_ticker]), 2, FALSE),
            VLOOKUP(CWO$1, CHOOSE({1,2}, Timeseries[code],Timeseries[source_field]), 2, FALSE),
            StartDate, EndDate, "SORT","FALSE", "DTS","FALSE", "DAYS","C", "FILL","B"
        ),
        IF(
        VLOOKUP(CWO$1, CHOOSE({1,2}, Timeseries[code], Timeseries[source]), 2, FALSE)="Infomax",
        _xll.IMDH(VLOOKUP(CWO$1,CHOOSE({1,2},Timeseries[code],Timeseries[asset_class]),2,FALSE),
        VLOOKUP(CWO$1,CHOOSE({1,2},Timeseries[code],Timeseries[source_ticker]),2,FALSE),
        VLOOKUP(CWO$1,CHOOSE({1,2},Timeseries[code],Timeseries[source_field]),2,FALSE),
        StartDate+2,EndDate+2,9999,
        "Per=일,sort=A,real=false,Bizday=12,Quote=종가,ROUND=9,Pos=20,Orient=V,Title="&amp;VLOOKUP(CWO$1,CHOOSE({1,2},Timeseries[code],Timeseries[name]),2,FALSE)&amp;",DtFmt=1,TmFmt=1,unit=true"),
        NA()
        )
        )
    )
    )
)</f>
        <v>#Calc</v>
      </c>
      <c r="CWP2" s="14" t="str" cm="1">
        <f t="array" aca="1" ref="CWP2" ca="1">IF(
    CWP$1="", NA(),
    IF(
    CWP$1="Date",
    DateRange(StartDate, EndDate),
    IF(
        VLOOKUP(CWP$1, CHOOSE({1,2}, Timeseries[code], Timeseries[source]), 2, FALSE)="FactSet",
        IF(
        VLOOKUP(CWP$1, CHOOSE({1,2}, Timeseries[code], Timeseries[source_field]), 2, FALSE)="FDS_ECON_DATA",
        _xll.FDSC("", "", "PSETCAL(SEVENDAY);FDS_ECON_DATA('" &amp;
            VLOOKUP(CWP$1, CHOOSE({1,2}, Timeseries[code], Timeseries[source_ticker]), 2, FALSE) &amp;
            "'," &amp; StartDate &amp; "," &amp; EndDate &amp; ", D, NONE, NONE)"
        ),
        _xll.FDSC("", "", "PSETCAL(SEVENDAY);NO_REPEAT_F(SPEC_ID_DATA('" &amp;
            VLOOKUP(CWP$1, CHOOSE({1,2}, Timeseries[code], Timeseries[source_ticker]), 2, FALSE) &amp;
            ":" &amp; VLOOKUP(CWP$1, CHOOSE({1,2}, Timeseries[code], Timeseries[source_field]), 2, FALSE) &amp;
            "','" &amp; StartDate &amp; "','" &amp; EndDate &amp; "', D, NONE, NONE,2))"
        )
        ),
        IF(
        VLOOKUP(CWP$1, CHOOSE({1,2}, Timeseries[code], Timeseries[source]), 2, FALSE)="Bloomberg",
        BDH(
            VLOOKUP(CWP$1, CHOOSE({1,2}, Timeseries[code],Timeseries[source_ticker]), 2, FALSE),
            VLOOKUP(CWP$1, CHOOSE({1,2}, Timeseries[code],Timeseries[source_field]), 2, FALSE),
            StartDate, EndDate, "SORT","FALSE", "DTS","FALSE", "DAYS","C", "FILL","B"
        ),
        IF(
        VLOOKUP(CWP$1, CHOOSE({1,2}, Timeseries[code], Timeseries[source]), 2, FALSE)="Infomax",
        _xll.IMDH(VLOOKUP(CWP$1,CHOOSE({1,2},Timeseries[code],Timeseries[asset_class]),2,FALSE),
        VLOOKUP(CWP$1,CHOOSE({1,2},Timeseries[code],Timeseries[source_ticker]),2,FALSE),
        VLOOKUP(CWP$1,CHOOSE({1,2},Timeseries[code],Timeseries[source_field]),2,FALSE),
        StartDate+2,EndDate+2,9999,
        "Per=일,sort=A,real=false,Bizday=12,Quote=종가,ROUND=9,Pos=20,Orient=V,Title="&amp;VLOOKUP(CWP$1,CHOOSE({1,2},Timeseries[code],Timeseries[name]),2,FALSE)&amp;",DtFmt=1,TmFmt=1,unit=true"),
        NA()
        )
        )
    )
    )
)</f>
        <v>#Calc</v>
      </c>
      <c r="CWQ2" s="14" t="str" cm="1">
        <f t="array" aca="1" ref="CWQ2" ca="1">IF(
    CWQ$1="", NA(),
    IF(
    CWQ$1="Date",
    DateRange(StartDate, EndDate),
    IF(
        VLOOKUP(CWQ$1, CHOOSE({1,2}, Timeseries[code], Timeseries[source]), 2, FALSE)="FactSet",
        IF(
        VLOOKUP(CWQ$1, CHOOSE({1,2}, Timeseries[code], Timeseries[source_field]), 2, FALSE)="FDS_ECON_DATA",
        _xll.FDSC("", "", "PSETCAL(SEVENDAY);FDS_ECON_DATA('" &amp;
            VLOOKUP(CWQ$1, CHOOSE({1,2}, Timeseries[code], Timeseries[source_ticker]), 2, FALSE) &amp;
            "'," &amp; StartDate &amp; "," &amp; EndDate &amp; ", D, NONE, NONE)"
        ),
        _xll.FDSC("", "", "PSETCAL(SEVENDAY);NO_REPEAT_F(SPEC_ID_DATA('" &amp;
            VLOOKUP(CWQ$1, CHOOSE({1,2}, Timeseries[code], Timeseries[source_ticker]), 2, FALSE) &amp;
            ":" &amp; VLOOKUP(CWQ$1, CHOOSE({1,2}, Timeseries[code], Timeseries[source_field]), 2, FALSE) &amp;
            "','" &amp; StartDate &amp; "','" &amp; EndDate &amp; "', D, NONE, NONE,2))"
        )
        ),
        IF(
        VLOOKUP(CWQ$1, CHOOSE({1,2}, Timeseries[code], Timeseries[source]), 2, FALSE)="Bloomberg",
        BDH(
            VLOOKUP(CWQ$1, CHOOSE({1,2}, Timeseries[code],Timeseries[source_ticker]), 2, FALSE),
            VLOOKUP(CWQ$1, CHOOSE({1,2}, Timeseries[code],Timeseries[source_field]), 2, FALSE),
            StartDate, EndDate, "SORT","FALSE", "DTS","FALSE", "DAYS","C", "FILL","B"
        ),
        IF(
        VLOOKUP(CWQ$1, CHOOSE({1,2}, Timeseries[code], Timeseries[source]), 2, FALSE)="Infomax",
        _xll.IMDH(VLOOKUP(CWQ$1,CHOOSE({1,2},Timeseries[code],Timeseries[asset_class]),2,FALSE),
        VLOOKUP(CWQ$1,CHOOSE({1,2},Timeseries[code],Timeseries[source_ticker]),2,FALSE),
        VLOOKUP(CWQ$1,CHOOSE({1,2},Timeseries[code],Timeseries[source_field]),2,FALSE),
        StartDate+2,EndDate+2,9999,
        "Per=일,sort=A,real=false,Bizday=12,Quote=종가,ROUND=9,Pos=20,Orient=V,Title="&amp;VLOOKUP(CWQ$1,CHOOSE({1,2},Timeseries[code],Timeseries[name]),2,FALSE)&amp;",DtFmt=1,TmFmt=1,unit=true"),
        NA()
        )
        )
    )
    )
)</f>
        <v>#Calc</v>
      </c>
      <c r="CWR2" s="14" t="str" cm="1">
        <f t="array" aca="1" ref="CWR2" ca="1">IF(
    CWR$1="", NA(),
    IF(
    CWR$1="Date",
    DateRange(StartDate, EndDate),
    IF(
        VLOOKUP(CWR$1, CHOOSE({1,2}, Timeseries[code], Timeseries[source]), 2, FALSE)="FactSet",
        IF(
        VLOOKUP(CWR$1, CHOOSE({1,2}, Timeseries[code], Timeseries[source_field]), 2, FALSE)="FDS_ECON_DATA",
        _xll.FDSC("", "", "PSETCAL(SEVENDAY);FDS_ECON_DATA('" &amp;
            VLOOKUP(CWR$1, CHOOSE({1,2}, Timeseries[code], Timeseries[source_ticker]), 2, FALSE) &amp;
            "'," &amp; StartDate &amp; "," &amp; EndDate &amp; ", D, NONE, NONE)"
        ),
        _xll.FDSC("", "", "PSETCAL(SEVENDAY);NO_REPEAT_F(SPEC_ID_DATA('" &amp;
            VLOOKUP(CWR$1, CHOOSE({1,2}, Timeseries[code], Timeseries[source_ticker]), 2, FALSE) &amp;
            ":" &amp; VLOOKUP(CWR$1, CHOOSE({1,2}, Timeseries[code], Timeseries[source_field]), 2, FALSE) &amp;
            "','" &amp; StartDate &amp; "','" &amp; EndDate &amp; "', D, NONE, NONE,2))"
        )
        ),
        IF(
        VLOOKUP(CWR$1, CHOOSE({1,2}, Timeseries[code], Timeseries[source]), 2, FALSE)="Bloomberg",
        BDH(
            VLOOKUP(CWR$1, CHOOSE({1,2}, Timeseries[code],Timeseries[source_ticker]), 2, FALSE),
            VLOOKUP(CWR$1, CHOOSE({1,2}, Timeseries[code],Timeseries[source_field]), 2, FALSE),
            StartDate, EndDate, "SORT","FALSE", "DTS","FALSE", "DAYS","C", "FILL","B"
        ),
        IF(
        VLOOKUP(CWR$1, CHOOSE({1,2}, Timeseries[code], Timeseries[source]), 2, FALSE)="Infomax",
        _xll.IMDH(VLOOKUP(CWR$1,CHOOSE({1,2},Timeseries[code],Timeseries[asset_class]),2,FALSE),
        VLOOKUP(CWR$1,CHOOSE({1,2},Timeseries[code],Timeseries[source_ticker]),2,FALSE),
        VLOOKUP(CWR$1,CHOOSE({1,2},Timeseries[code],Timeseries[source_field]),2,FALSE),
        StartDate+2,EndDate+2,9999,
        "Per=일,sort=A,real=false,Bizday=12,Quote=종가,ROUND=9,Pos=20,Orient=V,Title="&amp;VLOOKUP(CWR$1,CHOOSE({1,2},Timeseries[code],Timeseries[name]),2,FALSE)&amp;",DtFmt=1,TmFmt=1,unit=true"),
        NA()
        )
        )
    )
    )
)</f>
        <v>#Calc</v>
      </c>
      <c r="CWS2" s="14" t="str" cm="1">
        <f t="array" aca="1" ref="CWS2" ca="1">IF(
    CWS$1="", NA(),
    IF(
    CWS$1="Date",
    DateRange(StartDate, EndDate),
    IF(
        VLOOKUP(CWS$1, CHOOSE({1,2}, Timeseries[code], Timeseries[source]), 2, FALSE)="FactSet",
        IF(
        VLOOKUP(CWS$1, CHOOSE({1,2}, Timeseries[code], Timeseries[source_field]), 2, FALSE)="FDS_ECON_DATA",
        _xll.FDSC("", "", "PSETCAL(SEVENDAY);FDS_ECON_DATA('" &amp;
            VLOOKUP(CWS$1, CHOOSE({1,2}, Timeseries[code], Timeseries[source_ticker]), 2, FALSE) &amp;
            "'," &amp; StartDate &amp; "," &amp; EndDate &amp; ", D, NONE, NONE)"
        ),
        _xll.FDSC("", "", "PSETCAL(SEVENDAY);NO_REPEAT_F(SPEC_ID_DATA('" &amp;
            VLOOKUP(CWS$1, CHOOSE({1,2}, Timeseries[code], Timeseries[source_ticker]), 2, FALSE) &amp;
            ":" &amp; VLOOKUP(CWS$1, CHOOSE({1,2}, Timeseries[code], Timeseries[source_field]), 2, FALSE) &amp;
            "','" &amp; StartDate &amp; "','" &amp; EndDate &amp; "', D, NONE, NONE,2))"
        )
        ),
        IF(
        VLOOKUP(CWS$1, CHOOSE({1,2}, Timeseries[code], Timeseries[source]), 2, FALSE)="Bloomberg",
        BDH(
            VLOOKUP(CWS$1, CHOOSE({1,2}, Timeseries[code],Timeseries[source_ticker]), 2, FALSE),
            VLOOKUP(CWS$1, CHOOSE({1,2}, Timeseries[code],Timeseries[source_field]), 2, FALSE),
            StartDate, EndDate, "SORT","FALSE", "DTS","FALSE", "DAYS","C", "FILL","B"
        ),
        IF(
        VLOOKUP(CWS$1, CHOOSE({1,2}, Timeseries[code], Timeseries[source]), 2, FALSE)="Infomax",
        _xll.IMDH(VLOOKUP(CWS$1,CHOOSE({1,2},Timeseries[code],Timeseries[asset_class]),2,FALSE),
        VLOOKUP(CWS$1,CHOOSE({1,2},Timeseries[code],Timeseries[source_ticker]),2,FALSE),
        VLOOKUP(CWS$1,CHOOSE({1,2},Timeseries[code],Timeseries[source_field]),2,FALSE),
        StartDate+2,EndDate+2,9999,
        "Per=일,sort=A,real=false,Bizday=12,Quote=종가,ROUND=9,Pos=20,Orient=V,Title="&amp;VLOOKUP(CWS$1,CHOOSE({1,2},Timeseries[code],Timeseries[name]),2,FALSE)&amp;",DtFmt=1,TmFmt=1,unit=true"),
        NA()
        )
        )
    )
    )
)</f>
        <v>#Calc</v>
      </c>
      <c r="CWT2" s="14" t="str" cm="1">
        <f t="array" aca="1" ref="CWT2" ca="1">IF(
    CWT$1="", NA(),
    IF(
    CWT$1="Date",
    DateRange(StartDate, EndDate),
    IF(
        VLOOKUP(CWT$1, CHOOSE({1,2}, Timeseries[code], Timeseries[source]), 2, FALSE)="FactSet",
        IF(
        VLOOKUP(CWT$1, CHOOSE({1,2}, Timeseries[code], Timeseries[source_field]), 2, FALSE)="FDS_ECON_DATA",
        _xll.FDSC("", "", "PSETCAL(SEVENDAY);FDS_ECON_DATA('" &amp;
            VLOOKUP(CWT$1, CHOOSE({1,2}, Timeseries[code], Timeseries[source_ticker]), 2, FALSE) &amp;
            "'," &amp; StartDate &amp; "," &amp; EndDate &amp; ", D, NONE, NONE)"
        ),
        _xll.FDSC("", "", "PSETCAL(SEVENDAY);NO_REPEAT_F(SPEC_ID_DATA('" &amp;
            VLOOKUP(CWT$1, CHOOSE({1,2}, Timeseries[code], Timeseries[source_ticker]), 2, FALSE) &amp;
            ":" &amp; VLOOKUP(CWT$1, CHOOSE({1,2}, Timeseries[code], Timeseries[source_field]), 2, FALSE) &amp;
            "','" &amp; StartDate &amp; "','" &amp; EndDate &amp; "', D, NONE, NONE,2))"
        )
        ),
        IF(
        VLOOKUP(CWT$1, CHOOSE({1,2}, Timeseries[code], Timeseries[source]), 2, FALSE)="Bloomberg",
        BDH(
            VLOOKUP(CWT$1, CHOOSE({1,2}, Timeseries[code],Timeseries[source_ticker]), 2, FALSE),
            VLOOKUP(CWT$1, CHOOSE({1,2}, Timeseries[code],Timeseries[source_field]), 2, FALSE),
            StartDate, EndDate, "SORT","FALSE", "DTS","FALSE", "DAYS","C", "FILL","B"
        ),
        IF(
        VLOOKUP(CWT$1, CHOOSE({1,2}, Timeseries[code], Timeseries[source]), 2, FALSE)="Infomax",
        _xll.IMDH(VLOOKUP(CWT$1,CHOOSE({1,2},Timeseries[code],Timeseries[asset_class]),2,FALSE),
        VLOOKUP(CWT$1,CHOOSE({1,2},Timeseries[code],Timeseries[source_ticker]),2,FALSE),
        VLOOKUP(CWT$1,CHOOSE({1,2},Timeseries[code],Timeseries[source_field]),2,FALSE),
        StartDate+2,EndDate+2,9999,
        "Per=일,sort=A,real=false,Bizday=12,Quote=종가,ROUND=9,Pos=20,Orient=V,Title="&amp;VLOOKUP(CWT$1,CHOOSE({1,2},Timeseries[code],Timeseries[name]),2,FALSE)&amp;",DtFmt=1,TmFmt=1,unit=true"),
        NA()
        )
        )
    )
    )
)</f>
        <v>#Calc</v>
      </c>
      <c r="CWU2" s="14" t="str" cm="1">
        <f t="array" aca="1" ref="CWU2" ca="1">IF(
    CWU$1="", NA(),
    IF(
    CWU$1="Date",
    DateRange(StartDate, EndDate),
    IF(
        VLOOKUP(CWU$1, CHOOSE({1,2}, Timeseries[code], Timeseries[source]), 2, FALSE)="FactSet",
        IF(
        VLOOKUP(CWU$1, CHOOSE({1,2}, Timeseries[code], Timeseries[source_field]), 2, FALSE)="FDS_ECON_DATA",
        _xll.FDSC("", "", "PSETCAL(SEVENDAY);FDS_ECON_DATA('" &amp;
            VLOOKUP(CWU$1, CHOOSE({1,2}, Timeseries[code], Timeseries[source_ticker]), 2, FALSE) &amp;
            "'," &amp; StartDate &amp; "," &amp; EndDate &amp; ", D, NONE, NONE)"
        ),
        _xll.FDSC("", "", "PSETCAL(SEVENDAY);NO_REPEAT_F(SPEC_ID_DATA('" &amp;
            VLOOKUP(CWU$1, CHOOSE({1,2}, Timeseries[code], Timeseries[source_ticker]), 2, FALSE) &amp;
            ":" &amp; VLOOKUP(CWU$1, CHOOSE({1,2}, Timeseries[code], Timeseries[source_field]), 2, FALSE) &amp;
            "','" &amp; StartDate &amp; "','" &amp; EndDate &amp; "', D, NONE, NONE,2))"
        )
        ),
        IF(
        VLOOKUP(CWU$1, CHOOSE({1,2}, Timeseries[code], Timeseries[source]), 2, FALSE)="Bloomberg",
        BDH(
            VLOOKUP(CWU$1, CHOOSE({1,2}, Timeseries[code],Timeseries[source_ticker]), 2, FALSE),
            VLOOKUP(CWU$1, CHOOSE({1,2}, Timeseries[code],Timeseries[source_field]), 2, FALSE),
            StartDate, EndDate, "SORT","FALSE", "DTS","FALSE", "DAYS","C", "FILL","B"
        ),
        IF(
        VLOOKUP(CWU$1, CHOOSE({1,2}, Timeseries[code], Timeseries[source]), 2, FALSE)="Infomax",
        _xll.IMDH(VLOOKUP(CWU$1,CHOOSE({1,2},Timeseries[code],Timeseries[asset_class]),2,FALSE),
        VLOOKUP(CWU$1,CHOOSE({1,2},Timeseries[code],Timeseries[source_ticker]),2,FALSE),
        VLOOKUP(CWU$1,CHOOSE({1,2},Timeseries[code],Timeseries[source_field]),2,FALSE),
        StartDate+2,EndDate+2,9999,
        "Per=일,sort=A,real=false,Bizday=12,Quote=종가,ROUND=9,Pos=20,Orient=V,Title="&amp;VLOOKUP(CWU$1,CHOOSE({1,2},Timeseries[code],Timeseries[name]),2,FALSE)&amp;",DtFmt=1,TmFmt=1,unit=true"),
        NA()
        )
        )
    )
    )
)</f>
        <v>#Calc</v>
      </c>
      <c r="CWV2" s="14" t="str" cm="1">
        <f t="array" aca="1" ref="CWV2" ca="1">IF(
    CWV$1="", NA(),
    IF(
    CWV$1="Date",
    DateRange(StartDate, EndDate),
    IF(
        VLOOKUP(CWV$1, CHOOSE({1,2}, Timeseries[code], Timeseries[source]), 2, FALSE)="FactSet",
        IF(
        VLOOKUP(CWV$1, CHOOSE({1,2}, Timeseries[code], Timeseries[source_field]), 2, FALSE)="FDS_ECON_DATA",
        _xll.FDSC("", "", "PSETCAL(SEVENDAY);FDS_ECON_DATA('" &amp;
            VLOOKUP(CWV$1, CHOOSE({1,2}, Timeseries[code], Timeseries[source_ticker]), 2, FALSE) &amp;
            "'," &amp; StartDate &amp; "," &amp; EndDate &amp; ", D, NONE, NONE)"
        ),
        _xll.FDSC("", "", "PSETCAL(SEVENDAY);NO_REPEAT_F(SPEC_ID_DATA('" &amp;
            VLOOKUP(CWV$1, CHOOSE({1,2}, Timeseries[code], Timeseries[source_ticker]), 2, FALSE) &amp;
            ":" &amp; VLOOKUP(CWV$1, CHOOSE({1,2}, Timeseries[code], Timeseries[source_field]), 2, FALSE) &amp;
            "','" &amp; StartDate &amp; "','" &amp; EndDate &amp; "', D, NONE, NONE,2))"
        )
        ),
        IF(
        VLOOKUP(CWV$1, CHOOSE({1,2}, Timeseries[code], Timeseries[source]), 2, FALSE)="Bloomberg",
        BDH(
            VLOOKUP(CWV$1, CHOOSE({1,2}, Timeseries[code],Timeseries[source_ticker]), 2, FALSE),
            VLOOKUP(CWV$1, CHOOSE({1,2}, Timeseries[code],Timeseries[source_field]), 2, FALSE),
            StartDate, EndDate, "SORT","FALSE", "DTS","FALSE", "DAYS","C", "FILL","B"
        ),
        IF(
        VLOOKUP(CWV$1, CHOOSE({1,2}, Timeseries[code], Timeseries[source]), 2, FALSE)="Infomax",
        _xll.IMDH(VLOOKUP(CWV$1,CHOOSE({1,2},Timeseries[code],Timeseries[asset_class]),2,FALSE),
        VLOOKUP(CWV$1,CHOOSE({1,2},Timeseries[code],Timeseries[source_ticker]),2,FALSE),
        VLOOKUP(CWV$1,CHOOSE({1,2},Timeseries[code],Timeseries[source_field]),2,FALSE),
        StartDate+2,EndDate+2,9999,
        "Per=일,sort=A,real=false,Bizday=12,Quote=종가,ROUND=9,Pos=20,Orient=V,Title="&amp;VLOOKUP(CWV$1,CHOOSE({1,2},Timeseries[code],Timeseries[name]),2,FALSE)&amp;",DtFmt=1,TmFmt=1,unit=true"),
        NA()
        )
        )
    )
    )
)</f>
        <v>#Calc</v>
      </c>
      <c r="CWW2" s="14" t="str" cm="1">
        <f t="array" aca="1" ref="CWW2" ca="1">IF(
    CWW$1="", NA(),
    IF(
    CWW$1="Date",
    DateRange(StartDate, EndDate),
    IF(
        VLOOKUP(CWW$1, CHOOSE({1,2}, Timeseries[code], Timeseries[source]), 2, FALSE)="FactSet",
        IF(
        VLOOKUP(CWW$1, CHOOSE({1,2}, Timeseries[code], Timeseries[source_field]), 2, FALSE)="FDS_ECON_DATA",
        _xll.FDSC("", "", "PSETCAL(SEVENDAY);FDS_ECON_DATA('" &amp;
            VLOOKUP(CWW$1, CHOOSE({1,2}, Timeseries[code], Timeseries[source_ticker]), 2, FALSE) &amp;
            "'," &amp; StartDate &amp; "," &amp; EndDate &amp; ", D, NONE, NONE)"
        ),
        _xll.FDSC("", "", "PSETCAL(SEVENDAY);NO_REPEAT_F(SPEC_ID_DATA('" &amp;
            VLOOKUP(CWW$1, CHOOSE({1,2}, Timeseries[code], Timeseries[source_ticker]), 2, FALSE) &amp;
            ":" &amp; VLOOKUP(CWW$1, CHOOSE({1,2}, Timeseries[code], Timeseries[source_field]), 2, FALSE) &amp;
            "','" &amp; StartDate &amp; "','" &amp; EndDate &amp; "', D, NONE, NONE,2))"
        )
        ),
        IF(
        VLOOKUP(CWW$1, CHOOSE({1,2}, Timeseries[code], Timeseries[source]), 2, FALSE)="Bloomberg",
        BDH(
            VLOOKUP(CWW$1, CHOOSE({1,2}, Timeseries[code],Timeseries[source_ticker]), 2, FALSE),
            VLOOKUP(CWW$1, CHOOSE({1,2}, Timeseries[code],Timeseries[source_field]), 2, FALSE),
            StartDate, EndDate, "SORT","FALSE", "DTS","FALSE", "DAYS","C", "FILL","B"
        ),
        IF(
        VLOOKUP(CWW$1, CHOOSE({1,2}, Timeseries[code], Timeseries[source]), 2, FALSE)="Infomax",
        _xll.IMDH(VLOOKUP(CWW$1,CHOOSE({1,2},Timeseries[code],Timeseries[asset_class]),2,FALSE),
        VLOOKUP(CWW$1,CHOOSE({1,2},Timeseries[code],Timeseries[source_ticker]),2,FALSE),
        VLOOKUP(CWW$1,CHOOSE({1,2},Timeseries[code],Timeseries[source_field]),2,FALSE),
        StartDate+2,EndDate+2,9999,
        "Per=일,sort=A,real=false,Bizday=12,Quote=종가,ROUND=9,Pos=20,Orient=V,Title="&amp;VLOOKUP(CWW$1,CHOOSE({1,2},Timeseries[code],Timeseries[name]),2,FALSE)&amp;",DtFmt=1,TmFmt=1,unit=true"),
        NA()
        )
        )
    )
    )
)</f>
        <v>#Calc</v>
      </c>
      <c r="CWX2" s="14" t="str" cm="1">
        <f t="array" aca="1" ref="CWX2" ca="1">IF(
    CWX$1="", NA(),
    IF(
    CWX$1="Date",
    DateRange(StartDate, EndDate),
    IF(
        VLOOKUP(CWX$1, CHOOSE({1,2}, Timeseries[code], Timeseries[source]), 2, FALSE)="FactSet",
        IF(
        VLOOKUP(CWX$1, CHOOSE({1,2}, Timeseries[code], Timeseries[source_field]), 2, FALSE)="FDS_ECON_DATA",
        _xll.FDSC("", "", "PSETCAL(SEVENDAY);FDS_ECON_DATA('" &amp;
            VLOOKUP(CWX$1, CHOOSE({1,2}, Timeseries[code], Timeseries[source_ticker]), 2, FALSE) &amp;
            "'," &amp; StartDate &amp; "," &amp; EndDate &amp; ", D, NONE, NONE)"
        ),
        _xll.FDSC("", "", "PSETCAL(SEVENDAY);NO_REPEAT_F(SPEC_ID_DATA('" &amp;
            VLOOKUP(CWX$1, CHOOSE({1,2}, Timeseries[code], Timeseries[source_ticker]), 2, FALSE) &amp;
            ":" &amp; VLOOKUP(CWX$1, CHOOSE({1,2}, Timeseries[code], Timeseries[source_field]), 2, FALSE) &amp;
            "','" &amp; StartDate &amp; "','" &amp; EndDate &amp; "', D, NONE, NONE,2))"
        )
        ),
        IF(
        VLOOKUP(CWX$1, CHOOSE({1,2}, Timeseries[code], Timeseries[source]), 2, FALSE)="Bloomberg",
        BDH(
            VLOOKUP(CWX$1, CHOOSE({1,2}, Timeseries[code],Timeseries[source_ticker]), 2, FALSE),
            VLOOKUP(CWX$1, CHOOSE({1,2}, Timeseries[code],Timeseries[source_field]), 2, FALSE),
            StartDate, EndDate, "SORT","FALSE", "DTS","FALSE", "DAYS","C", "FILL","B"
        ),
        IF(
        VLOOKUP(CWX$1, CHOOSE({1,2}, Timeseries[code], Timeseries[source]), 2, FALSE)="Infomax",
        _xll.IMDH(VLOOKUP(CWX$1,CHOOSE({1,2},Timeseries[code],Timeseries[asset_class]),2,FALSE),
        VLOOKUP(CWX$1,CHOOSE({1,2},Timeseries[code],Timeseries[source_ticker]),2,FALSE),
        VLOOKUP(CWX$1,CHOOSE({1,2},Timeseries[code],Timeseries[source_field]),2,FALSE),
        StartDate+2,EndDate+2,9999,
        "Per=일,sort=A,real=false,Bizday=12,Quote=종가,ROUND=9,Pos=20,Orient=V,Title="&amp;VLOOKUP(CWX$1,CHOOSE({1,2},Timeseries[code],Timeseries[name]),2,FALSE)&amp;",DtFmt=1,TmFmt=1,unit=true"),
        NA()
        )
        )
    )
    )
)</f>
        <v>#Calc</v>
      </c>
      <c r="CWY2" s="14" t="str" cm="1">
        <f t="array" aca="1" ref="CWY2" ca="1">IF(
    CWY$1="", NA(),
    IF(
    CWY$1="Date",
    DateRange(StartDate, EndDate),
    IF(
        VLOOKUP(CWY$1, CHOOSE({1,2}, Timeseries[code], Timeseries[source]), 2, FALSE)="FactSet",
        IF(
        VLOOKUP(CWY$1, CHOOSE({1,2}, Timeseries[code], Timeseries[source_field]), 2, FALSE)="FDS_ECON_DATA",
        _xll.FDSC("", "", "PSETCAL(SEVENDAY);FDS_ECON_DATA('" &amp;
            VLOOKUP(CWY$1, CHOOSE({1,2}, Timeseries[code], Timeseries[source_ticker]), 2, FALSE) &amp;
            "'," &amp; StartDate &amp; "," &amp; EndDate &amp; ", D, NONE, NONE)"
        ),
        _xll.FDSC("", "", "PSETCAL(SEVENDAY);NO_REPEAT_F(SPEC_ID_DATA('" &amp;
            VLOOKUP(CWY$1, CHOOSE({1,2}, Timeseries[code], Timeseries[source_ticker]), 2, FALSE) &amp;
            ":" &amp; VLOOKUP(CWY$1, CHOOSE({1,2}, Timeseries[code], Timeseries[source_field]), 2, FALSE) &amp;
            "','" &amp; StartDate &amp; "','" &amp; EndDate &amp; "', D, NONE, NONE,2))"
        )
        ),
        IF(
        VLOOKUP(CWY$1, CHOOSE({1,2}, Timeseries[code], Timeseries[source]), 2, FALSE)="Bloomberg",
        BDH(
            VLOOKUP(CWY$1, CHOOSE({1,2}, Timeseries[code],Timeseries[source_ticker]), 2, FALSE),
            VLOOKUP(CWY$1, CHOOSE({1,2}, Timeseries[code],Timeseries[source_field]), 2, FALSE),
            StartDate, EndDate, "SORT","FALSE", "DTS","FALSE", "DAYS","C", "FILL","B"
        ),
        IF(
        VLOOKUP(CWY$1, CHOOSE({1,2}, Timeseries[code], Timeseries[source]), 2, FALSE)="Infomax",
        _xll.IMDH(VLOOKUP(CWY$1,CHOOSE({1,2},Timeseries[code],Timeseries[asset_class]),2,FALSE),
        VLOOKUP(CWY$1,CHOOSE({1,2},Timeseries[code],Timeseries[source_ticker]),2,FALSE),
        VLOOKUP(CWY$1,CHOOSE({1,2},Timeseries[code],Timeseries[source_field]),2,FALSE),
        StartDate+2,EndDate+2,9999,
        "Per=일,sort=A,real=false,Bizday=12,Quote=종가,ROUND=9,Pos=20,Orient=V,Title="&amp;VLOOKUP(CWY$1,CHOOSE({1,2},Timeseries[code],Timeseries[name]),2,FALSE)&amp;",DtFmt=1,TmFmt=1,unit=true"),
        NA()
        )
        )
    )
    )
)</f>
        <v>#Calc</v>
      </c>
      <c r="CWZ2" s="14" t="str" cm="1">
        <f t="array" aca="1" ref="CWZ2" ca="1">IF(
    CWZ$1="", NA(),
    IF(
    CWZ$1="Date",
    DateRange(StartDate, EndDate),
    IF(
        VLOOKUP(CWZ$1, CHOOSE({1,2}, Timeseries[code], Timeseries[source]), 2, FALSE)="FactSet",
        IF(
        VLOOKUP(CWZ$1, CHOOSE({1,2}, Timeseries[code], Timeseries[source_field]), 2, FALSE)="FDS_ECON_DATA",
        _xll.FDSC("", "", "PSETCAL(SEVENDAY);FDS_ECON_DATA('" &amp;
            VLOOKUP(CWZ$1, CHOOSE({1,2}, Timeseries[code], Timeseries[source_ticker]), 2, FALSE) &amp;
            "'," &amp; StartDate &amp; "," &amp; EndDate &amp; ", D, NONE, NONE)"
        ),
        _xll.FDSC("", "", "PSETCAL(SEVENDAY);NO_REPEAT_F(SPEC_ID_DATA('" &amp;
            VLOOKUP(CWZ$1, CHOOSE({1,2}, Timeseries[code], Timeseries[source_ticker]), 2, FALSE) &amp;
            ":" &amp; VLOOKUP(CWZ$1, CHOOSE({1,2}, Timeseries[code], Timeseries[source_field]), 2, FALSE) &amp;
            "','" &amp; StartDate &amp; "','" &amp; EndDate &amp; "', D, NONE, NONE,2))"
        )
        ),
        IF(
        VLOOKUP(CWZ$1, CHOOSE({1,2}, Timeseries[code], Timeseries[source]), 2, FALSE)="Bloomberg",
        BDH(
            VLOOKUP(CWZ$1, CHOOSE({1,2}, Timeseries[code],Timeseries[source_ticker]), 2, FALSE),
            VLOOKUP(CWZ$1, CHOOSE({1,2}, Timeseries[code],Timeseries[source_field]), 2, FALSE),
            StartDate, EndDate, "SORT","FALSE", "DTS","FALSE", "DAYS","C", "FILL","B"
        ),
        IF(
        VLOOKUP(CWZ$1, CHOOSE({1,2}, Timeseries[code], Timeseries[source]), 2, FALSE)="Infomax",
        _xll.IMDH(VLOOKUP(CWZ$1,CHOOSE({1,2},Timeseries[code],Timeseries[asset_class]),2,FALSE),
        VLOOKUP(CWZ$1,CHOOSE({1,2},Timeseries[code],Timeseries[source_ticker]),2,FALSE),
        VLOOKUP(CWZ$1,CHOOSE({1,2},Timeseries[code],Timeseries[source_field]),2,FALSE),
        StartDate+2,EndDate+2,9999,
        "Per=일,sort=A,real=false,Bizday=12,Quote=종가,ROUND=9,Pos=20,Orient=V,Title="&amp;VLOOKUP(CWZ$1,CHOOSE({1,2},Timeseries[code],Timeseries[name]),2,FALSE)&amp;",DtFmt=1,TmFmt=1,unit=true"),
        NA()
        )
        )
    )
    )
)</f>
        <v>#Calc</v>
      </c>
      <c r="CXA2" s="14" t="str" cm="1">
        <f t="array" aca="1" ref="CXA2" ca="1">IF(
    CXA$1="", NA(),
    IF(
    CXA$1="Date",
    DateRange(StartDate, EndDate),
    IF(
        VLOOKUP(CXA$1, CHOOSE({1,2}, Timeseries[code], Timeseries[source]), 2, FALSE)="FactSet",
        IF(
        VLOOKUP(CXA$1, CHOOSE({1,2}, Timeseries[code], Timeseries[source_field]), 2, FALSE)="FDS_ECON_DATA",
        _xll.FDSC("", "", "PSETCAL(SEVENDAY);FDS_ECON_DATA('" &amp;
            VLOOKUP(CXA$1, CHOOSE({1,2}, Timeseries[code], Timeseries[source_ticker]), 2, FALSE) &amp;
            "'," &amp; StartDate &amp; "," &amp; EndDate &amp; ", D, NONE, NONE)"
        ),
        _xll.FDSC("", "", "PSETCAL(SEVENDAY);NO_REPEAT_F(SPEC_ID_DATA('" &amp;
            VLOOKUP(CXA$1, CHOOSE({1,2}, Timeseries[code], Timeseries[source_ticker]), 2, FALSE) &amp;
            ":" &amp; VLOOKUP(CXA$1, CHOOSE({1,2}, Timeseries[code], Timeseries[source_field]), 2, FALSE) &amp;
            "','" &amp; StartDate &amp; "','" &amp; EndDate &amp; "', D, NONE, NONE,2))"
        )
        ),
        IF(
        VLOOKUP(CXA$1, CHOOSE({1,2}, Timeseries[code], Timeseries[source]), 2, FALSE)="Bloomberg",
        BDH(
            VLOOKUP(CXA$1, CHOOSE({1,2}, Timeseries[code],Timeseries[source_ticker]), 2, FALSE),
            VLOOKUP(CXA$1, CHOOSE({1,2}, Timeseries[code],Timeseries[source_field]), 2, FALSE),
            StartDate, EndDate, "SORT","FALSE", "DTS","FALSE", "DAYS","C", "FILL","B"
        ),
        IF(
        VLOOKUP(CXA$1, CHOOSE({1,2}, Timeseries[code], Timeseries[source]), 2, FALSE)="Infomax",
        _xll.IMDH(VLOOKUP(CXA$1,CHOOSE({1,2},Timeseries[code],Timeseries[asset_class]),2,FALSE),
        VLOOKUP(CXA$1,CHOOSE({1,2},Timeseries[code],Timeseries[source_ticker]),2,FALSE),
        VLOOKUP(CXA$1,CHOOSE({1,2},Timeseries[code],Timeseries[source_field]),2,FALSE),
        StartDate+2,EndDate+2,9999,
        "Per=일,sort=A,real=false,Bizday=12,Quote=종가,ROUND=9,Pos=20,Orient=V,Title="&amp;VLOOKUP(CXA$1,CHOOSE({1,2},Timeseries[code],Timeseries[name]),2,FALSE)&amp;",DtFmt=1,TmFmt=1,unit=true"),
        NA()
        )
        )
    )
    )
)</f>
        <v>#Calc</v>
      </c>
      <c r="CXB2" s="14" t="str" cm="1">
        <f t="array" aca="1" ref="CXB2" ca="1">IF(
    CXB$1="", NA(),
    IF(
    CXB$1="Date",
    DateRange(StartDate, EndDate),
    IF(
        VLOOKUP(CXB$1, CHOOSE({1,2}, Timeseries[code], Timeseries[source]), 2, FALSE)="FactSet",
        IF(
        VLOOKUP(CXB$1, CHOOSE({1,2}, Timeseries[code], Timeseries[source_field]), 2, FALSE)="FDS_ECON_DATA",
        _xll.FDSC("", "", "PSETCAL(SEVENDAY);FDS_ECON_DATA('" &amp;
            VLOOKUP(CXB$1, CHOOSE({1,2}, Timeseries[code], Timeseries[source_ticker]), 2, FALSE) &amp;
            "'," &amp; StartDate &amp; "," &amp; EndDate &amp; ", D, NONE, NONE)"
        ),
        _xll.FDSC("", "", "PSETCAL(SEVENDAY);NO_REPEAT_F(SPEC_ID_DATA('" &amp;
            VLOOKUP(CXB$1, CHOOSE({1,2}, Timeseries[code], Timeseries[source_ticker]), 2, FALSE) &amp;
            ":" &amp; VLOOKUP(CXB$1, CHOOSE({1,2}, Timeseries[code], Timeseries[source_field]), 2, FALSE) &amp;
            "','" &amp; StartDate &amp; "','" &amp; EndDate &amp; "', D, NONE, NONE,2))"
        )
        ),
        IF(
        VLOOKUP(CXB$1, CHOOSE({1,2}, Timeseries[code], Timeseries[source]), 2, FALSE)="Bloomberg",
        BDH(
            VLOOKUP(CXB$1, CHOOSE({1,2}, Timeseries[code],Timeseries[source_ticker]), 2, FALSE),
            VLOOKUP(CXB$1, CHOOSE({1,2}, Timeseries[code],Timeseries[source_field]), 2, FALSE),
            StartDate, EndDate, "SORT","FALSE", "DTS","FALSE", "DAYS","C", "FILL","B"
        ),
        IF(
        VLOOKUP(CXB$1, CHOOSE({1,2}, Timeseries[code], Timeseries[source]), 2, FALSE)="Infomax",
        _xll.IMDH(VLOOKUP(CXB$1,CHOOSE({1,2},Timeseries[code],Timeseries[asset_class]),2,FALSE),
        VLOOKUP(CXB$1,CHOOSE({1,2},Timeseries[code],Timeseries[source_ticker]),2,FALSE),
        VLOOKUP(CXB$1,CHOOSE({1,2},Timeseries[code],Timeseries[source_field]),2,FALSE),
        StartDate+2,EndDate+2,9999,
        "Per=일,sort=A,real=false,Bizday=12,Quote=종가,ROUND=9,Pos=20,Orient=V,Title="&amp;VLOOKUP(CXB$1,CHOOSE({1,2},Timeseries[code],Timeseries[name]),2,FALSE)&amp;",DtFmt=1,TmFmt=1,unit=true"),
        NA()
        )
        )
    )
    )
)</f>
        <v>#Calc</v>
      </c>
      <c r="CXC2" s="14" t="str" cm="1">
        <f t="array" aca="1" ref="CXC2" ca="1">IF(
    CXC$1="", NA(),
    IF(
    CXC$1="Date",
    DateRange(StartDate, EndDate),
    IF(
        VLOOKUP(CXC$1, CHOOSE({1,2}, Timeseries[code], Timeseries[source]), 2, FALSE)="FactSet",
        IF(
        VLOOKUP(CXC$1, CHOOSE({1,2}, Timeseries[code], Timeseries[source_field]), 2, FALSE)="FDS_ECON_DATA",
        _xll.FDSC("", "", "PSETCAL(SEVENDAY);FDS_ECON_DATA('" &amp;
            VLOOKUP(CXC$1, CHOOSE({1,2}, Timeseries[code], Timeseries[source_ticker]), 2, FALSE) &amp;
            "'," &amp; StartDate &amp; "," &amp; EndDate &amp; ", D, NONE, NONE)"
        ),
        _xll.FDSC("", "", "PSETCAL(SEVENDAY);NO_REPEAT_F(SPEC_ID_DATA('" &amp;
            VLOOKUP(CXC$1, CHOOSE({1,2}, Timeseries[code], Timeseries[source_ticker]), 2, FALSE) &amp;
            ":" &amp; VLOOKUP(CXC$1, CHOOSE({1,2}, Timeseries[code], Timeseries[source_field]), 2, FALSE) &amp;
            "','" &amp; StartDate &amp; "','" &amp; EndDate &amp; "', D, NONE, NONE,2))"
        )
        ),
        IF(
        VLOOKUP(CXC$1, CHOOSE({1,2}, Timeseries[code], Timeseries[source]), 2, FALSE)="Bloomberg",
        BDH(
            VLOOKUP(CXC$1, CHOOSE({1,2}, Timeseries[code],Timeseries[source_ticker]), 2, FALSE),
            VLOOKUP(CXC$1, CHOOSE({1,2}, Timeseries[code],Timeseries[source_field]), 2, FALSE),
            StartDate, EndDate, "SORT","FALSE", "DTS","FALSE", "DAYS","C", "FILL","B"
        ),
        IF(
        VLOOKUP(CXC$1, CHOOSE({1,2}, Timeseries[code], Timeseries[source]), 2, FALSE)="Infomax",
        _xll.IMDH(VLOOKUP(CXC$1,CHOOSE({1,2},Timeseries[code],Timeseries[asset_class]),2,FALSE),
        VLOOKUP(CXC$1,CHOOSE({1,2},Timeseries[code],Timeseries[source_ticker]),2,FALSE),
        VLOOKUP(CXC$1,CHOOSE({1,2},Timeseries[code],Timeseries[source_field]),2,FALSE),
        StartDate+2,EndDate+2,9999,
        "Per=일,sort=A,real=false,Bizday=12,Quote=종가,ROUND=9,Pos=20,Orient=V,Title="&amp;VLOOKUP(CXC$1,CHOOSE({1,2},Timeseries[code],Timeseries[name]),2,FALSE)&amp;",DtFmt=1,TmFmt=1,unit=true"),
        NA()
        )
        )
    )
    )
)</f>
        <v>#Calc</v>
      </c>
      <c r="CXD2" s="14" t="str" cm="1">
        <f t="array" aca="1" ref="CXD2" ca="1">IF(
    CXD$1="", NA(),
    IF(
    CXD$1="Date",
    DateRange(StartDate, EndDate),
    IF(
        VLOOKUP(CXD$1, CHOOSE({1,2}, Timeseries[code], Timeseries[source]), 2, FALSE)="FactSet",
        IF(
        VLOOKUP(CXD$1, CHOOSE({1,2}, Timeseries[code], Timeseries[source_field]), 2, FALSE)="FDS_ECON_DATA",
        _xll.FDSC("", "", "PSETCAL(SEVENDAY);FDS_ECON_DATA('" &amp;
            VLOOKUP(CXD$1, CHOOSE({1,2}, Timeseries[code], Timeseries[source_ticker]), 2, FALSE) &amp;
            "'," &amp; StartDate &amp; "," &amp; EndDate &amp; ", D, NONE, NONE)"
        ),
        _xll.FDSC("", "", "PSETCAL(SEVENDAY);NO_REPEAT_F(SPEC_ID_DATA('" &amp;
            VLOOKUP(CXD$1, CHOOSE({1,2}, Timeseries[code], Timeseries[source_ticker]), 2, FALSE) &amp;
            ":" &amp; VLOOKUP(CXD$1, CHOOSE({1,2}, Timeseries[code], Timeseries[source_field]), 2, FALSE) &amp;
            "','" &amp; StartDate &amp; "','" &amp; EndDate &amp; "', D, NONE, NONE,2))"
        )
        ),
        IF(
        VLOOKUP(CXD$1, CHOOSE({1,2}, Timeseries[code], Timeseries[source]), 2, FALSE)="Bloomberg",
        BDH(
            VLOOKUP(CXD$1, CHOOSE({1,2}, Timeseries[code],Timeseries[source_ticker]), 2, FALSE),
            VLOOKUP(CXD$1, CHOOSE({1,2}, Timeseries[code],Timeseries[source_field]), 2, FALSE),
            StartDate, EndDate, "SORT","FALSE", "DTS","FALSE", "DAYS","C", "FILL","B"
        ),
        IF(
        VLOOKUP(CXD$1, CHOOSE({1,2}, Timeseries[code], Timeseries[source]), 2, FALSE)="Infomax",
        _xll.IMDH(VLOOKUP(CXD$1,CHOOSE({1,2},Timeseries[code],Timeseries[asset_class]),2,FALSE),
        VLOOKUP(CXD$1,CHOOSE({1,2},Timeseries[code],Timeseries[source_ticker]),2,FALSE),
        VLOOKUP(CXD$1,CHOOSE({1,2},Timeseries[code],Timeseries[source_field]),2,FALSE),
        StartDate+2,EndDate+2,9999,
        "Per=일,sort=A,real=false,Bizday=12,Quote=종가,ROUND=9,Pos=20,Orient=V,Title="&amp;VLOOKUP(CXD$1,CHOOSE({1,2},Timeseries[code],Timeseries[name]),2,FALSE)&amp;",DtFmt=1,TmFmt=1,unit=true"),
        NA()
        )
        )
    )
    )
)</f>
        <v>#Calc</v>
      </c>
      <c r="CXE2" s="14" t="str" cm="1">
        <f t="array" aca="1" ref="CXE2" ca="1">IF(
    CXE$1="", NA(),
    IF(
    CXE$1="Date",
    DateRange(StartDate, EndDate),
    IF(
        VLOOKUP(CXE$1, CHOOSE({1,2}, Timeseries[code], Timeseries[source]), 2, FALSE)="FactSet",
        IF(
        VLOOKUP(CXE$1, CHOOSE({1,2}, Timeseries[code], Timeseries[source_field]), 2, FALSE)="FDS_ECON_DATA",
        _xll.FDSC("", "", "PSETCAL(SEVENDAY);FDS_ECON_DATA('" &amp;
            VLOOKUP(CXE$1, CHOOSE({1,2}, Timeseries[code], Timeseries[source_ticker]), 2, FALSE) &amp;
            "'," &amp; StartDate &amp; "," &amp; EndDate &amp; ", D, NONE, NONE)"
        ),
        _xll.FDSC("", "", "PSETCAL(SEVENDAY);NO_REPEAT_F(SPEC_ID_DATA('" &amp;
            VLOOKUP(CXE$1, CHOOSE({1,2}, Timeseries[code], Timeseries[source_ticker]), 2, FALSE) &amp;
            ":" &amp; VLOOKUP(CXE$1, CHOOSE({1,2}, Timeseries[code], Timeseries[source_field]), 2, FALSE) &amp;
            "','" &amp; StartDate &amp; "','" &amp; EndDate &amp; "', D, NONE, NONE,2))"
        )
        ),
        IF(
        VLOOKUP(CXE$1, CHOOSE({1,2}, Timeseries[code], Timeseries[source]), 2, FALSE)="Bloomberg",
        BDH(
            VLOOKUP(CXE$1, CHOOSE({1,2}, Timeseries[code],Timeseries[source_ticker]), 2, FALSE),
            VLOOKUP(CXE$1, CHOOSE({1,2}, Timeseries[code],Timeseries[source_field]), 2, FALSE),
            StartDate, EndDate, "SORT","FALSE", "DTS","FALSE", "DAYS","C", "FILL","B"
        ),
        IF(
        VLOOKUP(CXE$1, CHOOSE({1,2}, Timeseries[code], Timeseries[source]), 2, FALSE)="Infomax",
        _xll.IMDH(VLOOKUP(CXE$1,CHOOSE({1,2},Timeseries[code],Timeseries[asset_class]),2,FALSE),
        VLOOKUP(CXE$1,CHOOSE({1,2},Timeseries[code],Timeseries[source_ticker]),2,FALSE),
        VLOOKUP(CXE$1,CHOOSE({1,2},Timeseries[code],Timeseries[source_field]),2,FALSE),
        StartDate+2,EndDate+2,9999,
        "Per=일,sort=A,real=false,Bizday=12,Quote=종가,ROUND=9,Pos=20,Orient=V,Title="&amp;VLOOKUP(CXE$1,CHOOSE({1,2},Timeseries[code],Timeseries[name]),2,FALSE)&amp;",DtFmt=1,TmFmt=1,unit=true"),
        NA()
        )
        )
    )
    )
)</f>
        <v>#Calc</v>
      </c>
      <c r="CXF2" s="14" t="str" cm="1">
        <f t="array" aca="1" ref="CXF2" ca="1">IF(
    CXF$1="", NA(),
    IF(
    CXF$1="Date",
    DateRange(StartDate, EndDate),
    IF(
        VLOOKUP(CXF$1, CHOOSE({1,2}, Timeseries[code], Timeseries[source]), 2, FALSE)="FactSet",
        IF(
        VLOOKUP(CXF$1, CHOOSE({1,2}, Timeseries[code], Timeseries[source_field]), 2, FALSE)="FDS_ECON_DATA",
        _xll.FDSC("", "", "PSETCAL(SEVENDAY);FDS_ECON_DATA('" &amp;
            VLOOKUP(CXF$1, CHOOSE({1,2}, Timeseries[code], Timeseries[source_ticker]), 2, FALSE) &amp;
            "'," &amp; StartDate &amp; "," &amp; EndDate &amp; ", D, NONE, NONE)"
        ),
        _xll.FDSC("", "", "PSETCAL(SEVENDAY);NO_REPEAT_F(SPEC_ID_DATA('" &amp;
            VLOOKUP(CXF$1, CHOOSE({1,2}, Timeseries[code], Timeseries[source_ticker]), 2, FALSE) &amp;
            ":" &amp; VLOOKUP(CXF$1, CHOOSE({1,2}, Timeseries[code], Timeseries[source_field]), 2, FALSE) &amp;
            "','" &amp; StartDate &amp; "','" &amp; EndDate &amp; "', D, NONE, NONE,2))"
        )
        ),
        IF(
        VLOOKUP(CXF$1, CHOOSE({1,2}, Timeseries[code], Timeseries[source]), 2, FALSE)="Bloomberg",
        BDH(
            VLOOKUP(CXF$1, CHOOSE({1,2}, Timeseries[code],Timeseries[source_ticker]), 2, FALSE),
            VLOOKUP(CXF$1, CHOOSE({1,2}, Timeseries[code],Timeseries[source_field]), 2, FALSE),
            StartDate, EndDate, "SORT","FALSE", "DTS","FALSE", "DAYS","C", "FILL","B"
        ),
        IF(
        VLOOKUP(CXF$1, CHOOSE({1,2}, Timeseries[code], Timeseries[source]), 2, FALSE)="Infomax",
        _xll.IMDH(VLOOKUP(CXF$1,CHOOSE({1,2},Timeseries[code],Timeseries[asset_class]),2,FALSE),
        VLOOKUP(CXF$1,CHOOSE({1,2},Timeseries[code],Timeseries[source_ticker]),2,FALSE),
        VLOOKUP(CXF$1,CHOOSE({1,2},Timeseries[code],Timeseries[source_field]),2,FALSE),
        StartDate+2,EndDate+2,9999,
        "Per=일,sort=A,real=false,Bizday=12,Quote=종가,ROUND=9,Pos=20,Orient=V,Title="&amp;VLOOKUP(CXF$1,CHOOSE({1,2},Timeseries[code],Timeseries[name]),2,FALSE)&amp;",DtFmt=1,TmFmt=1,unit=true"),
        NA()
        )
        )
    )
    )
)</f>
        <v>#Calc</v>
      </c>
      <c r="CXG2" s="14" t="str" cm="1">
        <f t="array" aca="1" ref="CXG2" ca="1">IF(
    CXG$1="", NA(),
    IF(
    CXG$1="Date",
    DateRange(StartDate, EndDate),
    IF(
        VLOOKUP(CXG$1, CHOOSE({1,2}, Timeseries[code], Timeseries[source]), 2, FALSE)="FactSet",
        IF(
        VLOOKUP(CXG$1, CHOOSE({1,2}, Timeseries[code], Timeseries[source_field]), 2, FALSE)="FDS_ECON_DATA",
        _xll.FDSC("", "", "PSETCAL(SEVENDAY);FDS_ECON_DATA('" &amp;
            VLOOKUP(CXG$1, CHOOSE({1,2}, Timeseries[code], Timeseries[source_ticker]), 2, FALSE) &amp;
            "'," &amp; StartDate &amp; "," &amp; EndDate &amp; ", D, NONE, NONE)"
        ),
        _xll.FDSC("", "", "PSETCAL(SEVENDAY);NO_REPEAT_F(SPEC_ID_DATA('" &amp;
            VLOOKUP(CXG$1, CHOOSE({1,2}, Timeseries[code], Timeseries[source_ticker]), 2, FALSE) &amp;
            ":" &amp; VLOOKUP(CXG$1, CHOOSE({1,2}, Timeseries[code], Timeseries[source_field]), 2, FALSE) &amp;
            "','" &amp; StartDate &amp; "','" &amp; EndDate &amp; "', D, NONE, NONE,2))"
        )
        ),
        IF(
        VLOOKUP(CXG$1, CHOOSE({1,2}, Timeseries[code], Timeseries[source]), 2, FALSE)="Bloomberg",
        BDH(
            VLOOKUP(CXG$1, CHOOSE({1,2}, Timeseries[code],Timeseries[source_ticker]), 2, FALSE),
            VLOOKUP(CXG$1, CHOOSE({1,2}, Timeseries[code],Timeseries[source_field]), 2, FALSE),
            StartDate, EndDate, "SORT","FALSE", "DTS","FALSE", "DAYS","C", "FILL","B"
        ),
        IF(
        VLOOKUP(CXG$1, CHOOSE({1,2}, Timeseries[code], Timeseries[source]), 2, FALSE)="Infomax",
        _xll.IMDH(VLOOKUP(CXG$1,CHOOSE({1,2},Timeseries[code],Timeseries[asset_class]),2,FALSE),
        VLOOKUP(CXG$1,CHOOSE({1,2},Timeseries[code],Timeseries[source_ticker]),2,FALSE),
        VLOOKUP(CXG$1,CHOOSE({1,2},Timeseries[code],Timeseries[source_field]),2,FALSE),
        StartDate+2,EndDate+2,9999,
        "Per=일,sort=A,real=false,Bizday=12,Quote=종가,ROUND=9,Pos=20,Orient=V,Title="&amp;VLOOKUP(CXG$1,CHOOSE({1,2},Timeseries[code],Timeseries[name]),2,FALSE)&amp;",DtFmt=1,TmFmt=1,unit=true"),
        NA()
        )
        )
    )
    )
)</f>
        <v>#Calc</v>
      </c>
      <c r="CXH2" s="14" t="str" cm="1">
        <f t="array" aca="1" ref="CXH2" ca="1">IF(
    CXH$1="", NA(),
    IF(
    CXH$1="Date",
    DateRange(StartDate, EndDate),
    IF(
        VLOOKUP(CXH$1, CHOOSE({1,2}, Timeseries[code], Timeseries[source]), 2, FALSE)="FactSet",
        IF(
        VLOOKUP(CXH$1, CHOOSE({1,2}, Timeseries[code], Timeseries[source_field]), 2, FALSE)="FDS_ECON_DATA",
        _xll.FDSC("", "", "PSETCAL(SEVENDAY);FDS_ECON_DATA('" &amp;
            VLOOKUP(CXH$1, CHOOSE({1,2}, Timeseries[code], Timeseries[source_ticker]), 2, FALSE) &amp;
            "'," &amp; StartDate &amp; "," &amp; EndDate &amp; ", D, NONE, NONE)"
        ),
        _xll.FDSC("", "", "PSETCAL(SEVENDAY);NO_REPEAT_F(SPEC_ID_DATA('" &amp;
            VLOOKUP(CXH$1, CHOOSE({1,2}, Timeseries[code], Timeseries[source_ticker]), 2, FALSE) &amp;
            ":" &amp; VLOOKUP(CXH$1, CHOOSE({1,2}, Timeseries[code], Timeseries[source_field]), 2, FALSE) &amp;
            "','" &amp; StartDate &amp; "','" &amp; EndDate &amp; "', D, NONE, NONE,2))"
        )
        ),
        IF(
        VLOOKUP(CXH$1, CHOOSE({1,2}, Timeseries[code], Timeseries[source]), 2, FALSE)="Bloomberg",
        BDH(
            VLOOKUP(CXH$1, CHOOSE({1,2}, Timeseries[code],Timeseries[source_ticker]), 2, FALSE),
            VLOOKUP(CXH$1, CHOOSE({1,2}, Timeseries[code],Timeseries[source_field]), 2, FALSE),
            StartDate, EndDate, "SORT","FALSE", "DTS","FALSE", "DAYS","C", "FILL","B"
        ),
        IF(
        VLOOKUP(CXH$1, CHOOSE({1,2}, Timeseries[code], Timeseries[source]), 2, FALSE)="Infomax",
        _xll.IMDH(VLOOKUP(CXH$1,CHOOSE({1,2},Timeseries[code],Timeseries[asset_class]),2,FALSE),
        VLOOKUP(CXH$1,CHOOSE({1,2},Timeseries[code],Timeseries[source_ticker]),2,FALSE),
        VLOOKUP(CXH$1,CHOOSE({1,2},Timeseries[code],Timeseries[source_field]),2,FALSE),
        StartDate+2,EndDate+2,9999,
        "Per=일,sort=A,real=false,Bizday=12,Quote=종가,ROUND=9,Pos=20,Orient=V,Title="&amp;VLOOKUP(CXH$1,CHOOSE({1,2},Timeseries[code],Timeseries[name]),2,FALSE)&amp;",DtFmt=1,TmFmt=1,unit=true"),
        NA()
        )
        )
    )
    )
)</f>
        <v>#Calc</v>
      </c>
      <c r="CXI2" s="14" t="str" cm="1">
        <f t="array" aca="1" ref="CXI2" ca="1">IF(
    CXI$1="", NA(),
    IF(
    CXI$1="Date",
    DateRange(StartDate, EndDate),
    IF(
        VLOOKUP(CXI$1, CHOOSE({1,2}, Timeseries[code], Timeseries[source]), 2, FALSE)="FactSet",
        IF(
        VLOOKUP(CXI$1, CHOOSE({1,2}, Timeseries[code], Timeseries[source_field]), 2, FALSE)="FDS_ECON_DATA",
        _xll.FDSC("", "", "PSETCAL(SEVENDAY);FDS_ECON_DATA('" &amp;
            VLOOKUP(CXI$1, CHOOSE({1,2}, Timeseries[code], Timeseries[source_ticker]), 2, FALSE) &amp;
            "'," &amp; StartDate &amp; "," &amp; EndDate &amp; ", D, NONE, NONE)"
        ),
        _xll.FDSC("", "", "PSETCAL(SEVENDAY);NO_REPEAT_F(SPEC_ID_DATA('" &amp;
            VLOOKUP(CXI$1, CHOOSE({1,2}, Timeseries[code], Timeseries[source_ticker]), 2, FALSE) &amp;
            ":" &amp; VLOOKUP(CXI$1, CHOOSE({1,2}, Timeseries[code], Timeseries[source_field]), 2, FALSE) &amp;
            "','" &amp; StartDate &amp; "','" &amp; EndDate &amp; "', D, NONE, NONE,2))"
        )
        ),
        IF(
        VLOOKUP(CXI$1, CHOOSE({1,2}, Timeseries[code], Timeseries[source]), 2, FALSE)="Bloomberg",
        BDH(
            VLOOKUP(CXI$1, CHOOSE({1,2}, Timeseries[code],Timeseries[source_ticker]), 2, FALSE),
            VLOOKUP(CXI$1, CHOOSE({1,2}, Timeseries[code],Timeseries[source_field]), 2, FALSE),
            StartDate, EndDate, "SORT","FALSE", "DTS","FALSE", "DAYS","C", "FILL","B"
        ),
        IF(
        VLOOKUP(CXI$1, CHOOSE({1,2}, Timeseries[code], Timeseries[source]), 2, FALSE)="Infomax",
        _xll.IMDH(VLOOKUP(CXI$1,CHOOSE({1,2},Timeseries[code],Timeseries[asset_class]),2,FALSE),
        VLOOKUP(CXI$1,CHOOSE({1,2},Timeseries[code],Timeseries[source_ticker]),2,FALSE),
        VLOOKUP(CXI$1,CHOOSE({1,2},Timeseries[code],Timeseries[source_field]),2,FALSE),
        StartDate+2,EndDate+2,9999,
        "Per=일,sort=A,real=false,Bizday=12,Quote=종가,ROUND=9,Pos=20,Orient=V,Title="&amp;VLOOKUP(CXI$1,CHOOSE({1,2},Timeseries[code],Timeseries[name]),2,FALSE)&amp;",DtFmt=1,TmFmt=1,unit=true"),
        NA()
        )
        )
    )
    )
)</f>
        <v>#Calc</v>
      </c>
      <c r="CXJ2" s="14" t="str" cm="1">
        <f t="array" aca="1" ref="CXJ2" ca="1">IF(
    CXJ$1="", NA(),
    IF(
    CXJ$1="Date",
    DateRange(StartDate, EndDate),
    IF(
        VLOOKUP(CXJ$1, CHOOSE({1,2}, Timeseries[code], Timeseries[source]), 2, FALSE)="FactSet",
        IF(
        VLOOKUP(CXJ$1, CHOOSE({1,2}, Timeseries[code], Timeseries[source_field]), 2, FALSE)="FDS_ECON_DATA",
        _xll.FDSC("", "", "PSETCAL(SEVENDAY);FDS_ECON_DATA('" &amp;
            VLOOKUP(CXJ$1, CHOOSE({1,2}, Timeseries[code], Timeseries[source_ticker]), 2, FALSE) &amp;
            "'," &amp; StartDate &amp; "," &amp; EndDate &amp; ", D, NONE, NONE)"
        ),
        _xll.FDSC("", "", "PSETCAL(SEVENDAY);NO_REPEAT_F(SPEC_ID_DATA('" &amp;
            VLOOKUP(CXJ$1, CHOOSE({1,2}, Timeseries[code], Timeseries[source_ticker]), 2, FALSE) &amp;
            ":" &amp; VLOOKUP(CXJ$1, CHOOSE({1,2}, Timeseries[code], Timeseries[source_field]), 2, FALSE) &amp;
            "','" &amp; StartDate &amp; "','" &amp; EndDate &amp; "', D, NONE, NONE,2))"
        )
        ),
        IF(
        VLOOKUP(CXJ$1, CHOOSE({1,2}, Timeseries[code], Timeseries[source]), 2, FALSE)="Bloomberg",
        BDH(
            VLOOKUP(CXJ$1, CHOOSE({1,2}, Timeseries[code],Timeseries[source_ticker]), 2, FALSE),
            VLOOKUP(CXJ$1, CHOOSE({1,2}, Timeseries[code],Timeseries[source_field]), 2, FALSE),
            StartDate, EndDate, "SORT","FALSE", "DTS","FALSE", "DAYS","C", "FILL","B"
        ),
        IF(
        VLOOKUP(CXJ$1, CHOOSE({1,2}, Timeseries[code], Timeseries[source]), 2, FALSE)="Infomax",
        _xll.IMDH(VLOOKUP(CXJ$1,CHOOSE({1,2},Timeseries[code],Timeseries[asset_class]),2,FALSE),
        VLOOKUP(CXJ$1,CHOOSE({1,2},Timeseries[code],Timeseries[source_ticker]),2,FALSE),
        VLOOKUP(CXJ$1,CHOOSE({1,2},Timeseries[code],Timeseries[source_field]),2,FALSE),
        StartDate+2,EndDate+2,9999,
        "Per=일,sort=A,real=false,Bizday=12,Quote=종가,ROUND=9,Pos=20,Orient=V,Title="&amp;VLOOKUP(CXJ$1,CHOOSE({1,2},Timeseries[code],Timeseries[name]),2,FALSE)&amp;",DtFmt=1,TmFmt=1,unit=true"),
        NA()
        )
        )
    )
    )
)</f>
        <v>#Calc</v>
      </c>
      <c r="CXK2" s="14" t="str" cm="1">
        <f t="array" aca="1" ref="CXK2" ca="1">IF(
    CXK$1="", NA(),
    IF(
    CXK$1="Date",
    DateRange(StartDate, EndDate),
    IF(
        VLOOKUP(CXK$1, CHOOSE({1,2}, Timeseries[code], Timeseries[source]), 2, FALSE)="FactSet",
        IF(
        VLOOKUP(CXK$1, CHOOSE({1,2}, Timeseries[code], Timeseries[source_field]), 2, FALSE)="FDS_ECON_DATA",
        _xll.FDSC("", "", "PSETCAL(SEVENDAY);FDS_ECON_DATA('" &amp;
            VLOOKUP(CXK$1, CHOOSE({1,2}, Timeseries[code], Timeseries[source_ticker]), 2, FALSE) &amp;
            "'," &amp; StartDate &amp; "," &amp; EndDate &amp; ", D, NONE, NONE)"
        ),
        _xll.FDSC("", "", "PSETCAL(SEVENDAY);NO_REPEAT_F(SPEC_ID_DATA('" &amp;
            VLOOKUP(CXK$1, CHOOSE({1,2}, Timeseries[code], Timeseries[source_ticker]), 2, FALSE) &amp;
            ":" &amp; VLOOKUP(CXK$1, CHOOSE({1,2}, Timeseries[code], Timeseries[source_field]), 2, FALSE) &amp;
            "','" &amp; StartDate &amp; "','" &amp; EndDate &amp; "', D, NONE, NONE,2))"
        )
        ),
        IF(
        VLOOKUP(CXK$1, CHOOSE({1,2}, Timeseries[code], Timeseries[source]), 2, FALSE)="Bloomberg",
        BDH(
            VLOOKUP(CXK$1, CHOOSE({1,2}, Timeseries[code],Timeseries[source_ticker]), 2, FALSE),
            VLOOKUP(CXK$1, CHOOSE({1,2}, Timeseries[code],Timeseries[source_field]), 2, FALSE),
            StartDate, EndDate, "SORT","FALSE", "DTS","FALSE", "DAYS","C", "FILL","B"
        ),
        IF(
        VLOOKUP(CXK$1, CHOOSE({1,2}, Timeseries[code], Timeseries[source]), 2, FALSE)="Infomax",
        _xll.IMDH(VLOOKUP(CXK$1,CHOOSE({1,2},Timeseries[code],Timeseries[asset_class]),2,FALSE),
        VLOOKUP(CXK$1,CHOOSE({1,2},Timeseries[code],Timeseries[source_ticker]),2,FALSE),
        VLOOKUP(CXK$1,CHOOSE({1,2},Timeseries[code],Timeseries[source_field]),2,FALSE),
        StartDate+2,EndDate+2,9999,
        "Per=일,sort=A,real=false,Bizday=12,Quote=종가,ROUND=9,Pos=20,Orient=V,Title="&amp;VLOOKUP(CXK$1,CHOOSE({1,2},Timeseries[code],Timeseries[name]),2,FALSE)&amp;",DtFmt=1,TmFmt=1,unit=true"),
        NA()
        )
        )
    )
    )
)</f>
        <v>#Calc</v>
      </c>
      <c r="CXL2" s="14" t="str" cm="1">
        <f t="array" aca="1" ref="CXL2" ca="1">IF(
    CXL$1="", NA(),
    IF(
    CXL$1="Date",
    DateRange(StartDate, EndDate),
    IF(
        VLOOKUP(CXL$1, CHOOSE({1,2}, Timeseries[code], Timeseries[source]), 2, FALSE)="FactSet",
        IF(
        VLOOKUP(CXL$1, CHOOSE({1,2}, Timeseries[code], Timeseries[source_field]), 2, FALSE)="FDS_ECON_DATA",
        _xll.FDSC("", "", "PSETCAL(SEVENDAY);FDS_ECON_DATA('" &amp;
            VLOOKUP(CXL$1, CHOOSE({1,2}, Timeseries[code], Timeseries[source_ticker]), 2, FALSE) &amp;
            "'," &amp; StartDate &amp; "," &amp; EndDate &amp; ", D, NONE, NONE)"
        ),
        _xll.FDSC("", "", "PSETCAL(SEVENDAY);NO_REPEAT_F(SPEC_ID_DATA('" &amp;
            VLOOKUP(CXL$1, CHOOSE({1,2}, Timeseries[code], Timeseries[source_ticker]), 2, FALSE) &amp;
            ":" &amp; VLOOKUP(CXL$1, CHOOSE({1,2}, Timeseries[code], Timeseries[source_field]), 2, FALSE) &amp;
            "','" &amp; StartDate &amp; "','" &amp; EndDate &amp; "', D, NONE, NONE,2))"
        )
        ),
        IF(
        VLOOKUP(CXL$1, CHOOSE({1,2}, Timeseries[code], Timeseries[source]), 2, FALSE)="Bloomberg",
        BDH(
            VLOOKUP(CXL$1, CHOOSE({1,2}, Timeseries[code],Timeseries[source_ticker]), 2, FALSE),
            VLOOKUP(CXL$1, CHOOSE({1,2}, Timeseries[code],Timeseries[source_field]), 2, FALSE),
            StartDate, EndDate, "SORT","FALSE", "DTS","FALSE", "DAYS","C", "FILL","B"
        ),
        IF(
        VLOOKUP(CXL$1, CHOOSE({1,2}, Timeseries[code], Timeseries[source]), 2, FALSE)="Infomax",
        _xll.IMDH(VLOOKUP(CXL$1,CHOOSE({1,2},Timeseries[code],Timeseries[asset_class]),2,FALSE),
        VLOOKUP(CXL$1,CHOOSE({1,2},Timeseries[code],Timeseries[source_ticker]),2,FALSE),
        VLOOKUP(CXL$1,CHOOSE({1,2},Timeseries[code],Timeseries[source_field]),2,FALSE),
        StartDate+2,EndDate+2,9999,
        "Per=일,sort=A,real=false,Bizday=12,Quote=종가,ROUND=9,Pos=20,Orient=V,Title="&amp;VLOOKUP(CXL$1,CHOOSE({1,2},Timeseries[code],Timeseries[name]),2,FALSE)&amp;",DtFmt=1,TmFmt=1,unit=true"),
        NA()
        )
        )
    )
    )
)</f>
        <v>#Calc</v>
      </c>
      <c r="CXM2" s="14" t="str" cm="1">
        <f t="array" aca="1" ref="CXM2" ca="1">IF(
    CXM$1="", NA(),
    IF(
    CXM$1="Date",
    DateRange(StartDate, EndDate),
    IF(
        VLOOKUP(CXM$1, CHOOSE({1,2}, Timeseries[code], Timeseries[source]), 2, FALSE)="FactSet",
        IF(
        VLOOKUP(CXM$1, CHOOSE({1,2}, Timeseries[code], Timeseries[source_field]), 2, FALSE)="FDS_ECON_DATA",
        _xll.FDSC("", "", "PSETCAL(SEVENDAY);FDS_ECON_DATA('" &amp;
            VLOOKUP(CXM$1, CHOOSE({1,2}, Timeseries[code], Timeseries[source_ticker]), 2, FALSE) &amp;
            "'," &amp; StartDate &amp; "," &amp; EndDate &amp; ", D, NONE, NONE)"
        ),
        _xll.FDSC("", "", "PSETCAL(SEVENDAY);NO_REPEAT_F(SPEC_ID_DATA('" &amp;
            VLOOKUP(CXM$1, CHOOSE({1,2}, Timeseries[code], Timeseries[source_ticker]), 2, FALSE) &amp;
            ":" &amp; VLOOKUP(CXM$1, CHOOSE({1,2}, Timeseries[code], Timeseries[source_field]), 2, FALSE) &amp;
            "','" &amp; StartDate &amp; "','" &amp; EndDate &amp; "', D, NONE, NONE,2))"
        )
        ),
        IF(
        VLOOKUP(CXM$1, CHOOSE({1,2}, Timeseries[code], Timeseries[source]), 2, FALSE)="Bloomberg",
        BDH(
            VLOOKUP(CXM$1, CHOOSE({1,2}, Timeseries[code],Timeseries[source_ticker]), 2, FALSE),
            VLOOKUP(CXM$1, CHOOSE({1,2}, Timeseries[code],Timeseries[source_field]), 2, FALSE),
            StartDate, EndDate, "SORT","FALSE", "DTS","FALSE", "DAYS","C", "FILL","B"
        ),
        IF(
        VLOOKUP(CXM$1, CHOOSE({1,2}, Timeseries[code], Timeseries[source]), 2, FALSE)="Infomax",
        _xll.IMDH(VLOOKUP(CXM$1,CHOOSE({1,2},Timeseries[code],Timeseries[asset_class]),2,FALSE),
        VLOOKUP(CXM$1,CHOOSE({1,2},Timeseries[code],Timeseries[source_ticker]),2,FALSE),
        VLOOKUP(CXM$1,CHOOSE({1,2},Timeseries[code],Timeseries[source_field]),2,FALSE),
        StartDate+2,EndDate+2,9999,
        "Per=일,sort=A,real=false,Bizday=12,Quote=종가,ROUND=9,Pos=20,Orient=V,Title="&amp;VLOOKUP(CXM$1,CHOOSE({1,2},Timeseries[code],Timeseries[name]),2,FALSE)&amp;",DtFmt=1,TmFmt=1,unit=true"),
        NA()
        )
        )
    )
    )
)</f>
        <v>#Calc</v>
      </c>
      <c r="CXN2" s="14" t="str" cm="1">
        <f t="array" aca="1" ref="CXN2" ca="1">IF(
    CXN$1="", NA(),
    IF(
    CXN$1="Date",
    DateRange(StartDate, EndDate),
    IF(
        VLOOKUP(CXN$1, CHOOSE({1,2}, Timeseries[code], Timeseries[source]), 2, FALSE)="FactSet",
        IF(
        VLOOKUP(CXN$1, CHOOSE({1,2}, Timeseries[code], Timeseries[source_field]), 2, FALSE)="FDS_ECON_DATA",
        _xll.FDSC("", "", "PSETCAL(SEVENDAY);FDS_ECON_DATA('" &amp;
            VLOOKUP(CXN$1, CHOOSE({1,2}, Timeseries[code], Timeseries[source_ticker]), 2, FALSE) &amp;
            "'," &amp; StartDate &amp; "," &amp; EndDate &amp; ", D, NONE, NONE)"
        ),
        _xll.FDSC("", "", "PSETCAL(SEVENDAY);NO_REPEAT_F(SPEC_ID_DATA('" &amp;
            VLOOKUP(CXN$1, CHOOSE({1,2}, Timeseries[code], Timeseries[source_ticker]), 2, FALSE) &amp;
            ":" &amp; VLOOKUP(CXN$1, CHOOSE({1,2}, Timeseries[code], Timeseries[source_field]), 2, FALSE) &amp;
            "','" &amp; StartDate &amp; "','" &amp; EndDate &amp; "', D, NONE, NONE,2))"
        )
        ),
        IF(
        VLOOKUP(CXN$1, CHOOSE({1,2}, Timeseries[code], Timeseries[source]), 2, FALSE)="Bloomberg",
        BDH(
            VLOOKUP(CXN$1, CHOOSE({1,2}, Timeseries[code],Timeseries[source_ticker]), 2, FALSE),
            VLOOKUP(CXN$1, CHOOSE({1,2}, Timeseries[code],Timeseries[source_field]), 2, FALSE),
            StartDate, EndDate, "SORT","FALSE", "DTS","FALSE", "DAYS","C", "FILL","B"
        ),
        IF(
        VLOOKUP(CXN$1, CHOOSE({1,2}, Timeseries[code], Timeseries[source]), 2, FALSE)="Infomax",
        _xll.IMDH(VLOOKUP(CXN$1,CHOOSE({1,2},Timeseries[code],Timeseries[asset_class]),2,FALSE),
        VLOOKUP(CXN$1,CHOOSE({1,2},Timeseries[code],Timeseries[source_ticker]),2,FALSE),
        VLOOKUP(CXN$1,CHOOSE({1,2},Timeseries[code],Timeseries[source_field]),2,FALSE),
        StartDate+2,EndDate+2,9999,
        "Per=일,sort=A,real=false,Bizday=12,Quote=종가,ROUND=9,Pos=20,Orient=V,Title="&amp;VLOOKUP(CXN$1,CHOOSE({1,2},Timeseries[code],Timeseries[name]),2,FALSE)&amp;",DtFmt=1,TmFmt=1,unit=true"),
        NA()
        )
        )
    )
    )
)</f>
        <v>#Calc</v>
      </c>
      <c r="CXO2" s="14" t="str" cm="1">
        <f t="array" aca="1" ref="CXO2" ca="1">IF(
    CXO$1="", NA(),
    IF(
    CXO$1="Date",
    DateRange(StartDate, EndDate),
    IF(
        VLOOKUP(CXO$1, CHOOSE({1,2}, Timeseries[code], Timeseries[source]), 2, FALSE)="FactSet",
        IF(
        VLOOKUP(CXO$1, CHOOSE({1,2}, Timeseries[code], Timeseries[source_field]), 2, FALSE)="FDS_ECON_DATA",
        _xll.FDSC("", "", "PSETCAL(SEVENDAY);FDS_ECON_DATA('" &amp;
            VLOOKUP(CXO$1, CHOOSE({1,2}, Timeseries[code], Timeseries[source_ticker]), 2, FALSE) &amp;
            "'," &amp; StartDate &amp; "," &amp; EndDate &amp; ", D, NONE, NONE)"
        ),
        _xll.FDSC("", "", "PSETCAL(SEVENDAY);NO_REPEAT_F(SPEC_ID_DATA('" &amp;
            VLOOKUP(CXO$1, CHOOSE({1,2}, Timeseries[code], Timeseries[source_ticker]), 2, FALSE) &amp;
            ":" &amp; VLOOKUP(CXO$1, CHOOSE({1,2}, Timeseries[code], Timeseries[source_field]), 2, FALSE) &amp;
            "','" &amp; StartDate &amp; "','" &amp; EndDate &amp; "', D, NONE, NONE,2))"
        )
        ),
        IF(
        VLOOKUP(CXO$1, CHOOSE({1,2}, Timeseries[code], Timeseries[source]), 2, FALSE)="Bloomberg",
        BDH(
            VLOOKUP(CXO$1, CHOOSE({1,2}, Timeseries[code],Timeseries[source_ticker]), 2, FALSE),
            VLOOKUP(CXO$1, CHOOSE({1,2}, Timeseries[code],Timeseries[source_field]), 2, FALSE),
            StartDate, EndDate, "SORT","FALSE", "DTS","FALSE", "DAYS","C", "FILL","B"
        ),
        IF(
        VLOOKUP(CXO$1, CHOOSE({1,2}, Timeseries[code], Timeseries[source]), 2, FALSE)="Infomax",
        _xll.IMDH(VLOOKUP(CXO$1,CHOOSE({1,2},Timeseries[code],Timeseries[asset_class]),2,FALSE),
        VLOOKUP(CXO$1,CHOOSE({1,2},Timeseries[code],Timeseries[source_ticker]),2,FALSE),
        VLOOKUP(CXO$1,CHOOSE({1,2},Timeseries[code],Timeseries[source_field]),2,FALSE),
        StartDate+2,EndDate+2,9999,
        "Per=일,sort=A,real=false,Bizday=12,Quote=종가,ROUND=9,Pos=20,Orient=V,Title="&amp;VLOOKUP(CXO$1,CHOOSE({1,2},Timeseries[code],Timeseries[name]),2,FALSE)&amp;",DtFmt=1,TmFmt=1,unit=true"),
        NA()
        )
        )
    )
    )
)</f>
        <v>#Calc</v>
      </c>
      <c r="CXP2" s="14" t="str" cm="1">
        <f t="array" aca="1" ref="CXP2" ca="1">IF(
    CXP$1="", NA(),
    IF(
    CXP$1="Date",
    DateRange(StartDate, EndDate),
    IF(
        VLOOKUP(CXP$1, CHOOSE({1,2}, Timeseries[code], Timeseries[source]), 2, FALSE)="FactSet",
        IF(
        VLOOKUP(CXP$1, CHOOSE({1,2}, Timeseries[code], Timeseries[source_field]), 2, FALSE)="FDS_ECON_DATA",
        _xll.FDSC("", "", "PSETCAL(SEVENDAY);FDS_ECON_DATA('" &amp;
            VLOOKUP(CXP$1, CHOOSE({1,2}, Timeseries[code], Timeseries[source_ticker]), 2, FALSE) &amp;
            "'," &amp; StartDate &amp; "," &amp; EndDate &amp; ", D, NONE, NONE)"
        ),
        _xll.FDSC("", "", "PSETCAL(SEVENDAY);NO_REPEAT_F(SPEC_ID_DATA('" &amp;
            VLOOKUP(CXP$1, CHOOSE({1,2}, Timeseries[code], Timeseries[source_ticker]), 2, FALSE) &amp;
            ":" &amp; VLOOKUP(CXP$1, CHOOSE({1,2}, Timeseries[code], Timeseries[source_field]), 2, FALSE) &amp;
            "','" &amp; StartDate &amp; "','" &amp; EndDate &amp; "', D, NONE, NONE,2))"
        )
        ),
        IF(
        VLOOKUP(CXP$1, CHOOSE({1,2}, Timeseries[code], Timeseries[source]), 2, FALSE)="Bloomberg",
        BDH(
            VLOOKUP(CXP$1, CHOOSE({1,2}, Timeseries[code],Timeseries[source_ticker]), 2, FALSE),
            VLOOKUP(CXP$1, CHOOSE({1,2}, Timeseries[code],Timeseries[source_field]), 2, FALSE),
            StartDate, EndDate, "SORT","FALSE", "DTS","FALSE", "DAYS","C", "FILL","B"
        ),
        IF(
        VLOOKUP(CXP$1, CHOOSE({1,2}, Timeseries[code], Timeseries[source]), 2, FALSE)="Infomax",
        _xll.IMDH(VLOOKUP(CXP$1,CHOOSE({1,2},Timeseries[code],Timeseries[asset_class]),2,FALSE),
        VLOOKUP(CXP$1,CHOOSE({1,2},Timeseries[code],Timeseries[source_ticker]),2,FALSE),
        VLOOKUP(CXP$1,CHOOSE({1,2},Timeseries[code],Timeseries[source_field]),2,FALSE),
        StartDate+2,EndDate+2,9999,
        "Per=일,sort=A,real=false,Bizday=12,Quote=종가,ROUND=9,Pos=20,Orient=V,Title="&amp;VLOOKUP(CXP$1,CHOOSE({1,2},Timeseries[code],Timeseries[name]),2,FALSE)&amp;",DtFmt=1,TmFmt=1,unit=true"),
        NA()
        )
        )
    )
    )
)</f>
        <v>#Calc</v>
      </c>
      <c r="CXQ2" s="14" t="str" cm="1">
        <f t="array" aca="1" ref="CXQ2" ca="1">IF(
    CXQ$1="", NA(),
    IF(
    CXQ$1="Date",
    DateRange(StartDate, EndDate),
    IF(
        VLOOKUP(CXQ$1, CHOOSE({1,2}, Timeseries[code], Timeseries[source]), 2, FALSE)="FactSet",
        IF(
        VLOOKUP(CXQ$1, CHOOSE({1,2}, Timeseries[code], Timeseries[source_field]), 2, FALSE)="FDS_ECON_DATA",
        _xll.FDSC("", "", "PSETCAL(SEVENDAY);FDS_ECON_DATA('" &amp;
            VLOOKUP(CXQ$1, CHOOSE({1,2}, Timeseries[code], Timeseries[source_ticker]), 2, FALSE) &amp;
            "'," &amp; StartDate &amp; "," &amp; EndDate &amp; ", D, NONE, NONE)"
        ),
        _xll.FDSC("", "", "PSETCAL(SEVENDAY);NO_REPEAT_F(SPEC_ID_DATA('" &amp;
            VLOOKUP(CXQ$1, CHOOSE({1,2}, Timeseries[code], Timeseries[source_ticker]), 2, FALSE) &amp;
            ":" &amp; VLOOKUP(CXQ$1, CHOOSE({1,2}, Timeseries[code], Timeseries[source_field]), 2, FALSE) &amp;
            "','" &amp; StartDate &amp; "','" &amp; EndDate &amp; "', D, NONE, NONE,2))"
        )
        ),
        IF(
        VLOOKUP(CXQ$1, CHOOSE({1,2}, Timeseries[code], Timeseries[source]), 2, FALSE)="Bloomberg",
        BDH(
            VLOOKUP(CXQ$1, CHOOSE({1,2}, Timeseries[code],Timeseries[source_ticker]), 2, FALSE),
            VLOOKUP(CXQ$1, CHOOSE({1,2}, Timeseries[code],Timeseries[source_field]), 2, FALSE),
            StartDate, EndDate, "SORT","FALSE", "DTS","FALSE", "DAYS","C", "FILL","B"
        ),
        IF(
        VLOOKUP(CXQ$1, CHOOSE({1,2}, Timeseries[code], Timeseries[source]), 2, FALSE)="Infomax",
        _xll.IMDH(VLOOKUP(CXQ$1,CHOOSE({1,2},Timeseries[code],Timeseries[asset_class]),2,FALSE),
        VLOOKUP(CXQ$1,CHOOSE({1,2},Timeseries[code],Timeseries[source_ticker]),2,FALSE),
        VLOOKUP(CXQ$1,CHOOSE({1,2},Timeseries[code],Timeseries[source_field]),2,FALSE),
        StartDate+2,EndDate+2,9999,
        "Per=일,sort=A,real=false,Bizday=12,Quote=종가,ROUND=9,Pos=20,Orient=V,Title="&amp;VLOOKUP(CXQ$1,CHOOSE({1,2},Timeseries[code],Timeseries[name]),2,FALSE)&amp;",DtFmt=1,TmFmt=1,unit=true"),
        NA()
        )
        )
    )
    )
)</f>
        <v>#Calc</v>
      </c>
      <c r="CXR2" s="14" t="str" cm="1">
        <f t="array" aca="1" ref="CXR2" ca="1">IF(
    CXR$1="", NA(),
    IF(
    CXR$1="Date",
    DateRange(StartDate, EndDate),
    IF(
        VLOOKUP(CXR$1, CHOOSE({1,2}, Timeseries[code], Timeseries[source]), 2, FALSE)="FactSet",
        IF(
        VLOOKUP(CXR$1, CHOOSE({1,2}, Timeseries[code], Timeseries[source_field]), 2, FALSE)="FDS_ECON_DATA",
        _xll.FDSC("", "", "PSETCAL(SEVENDAY);FDS_ECON_DATA('" &amp;
            VLOOKUP(CXR$1, CHOOSE({1,2}, Timeseries[code], Timeseries[source_ticker]), 2, FALSE) &amp;
            "'," &amp; StartDate &amp; "," &amp; EndDate &amp; ", D, NONE, NONE)"
        ),
        _xll.FDSC("", "", "PSETCAL(SEVENDAY);NO_REPEAT_F(SPEC_ID_DATA('" &amp;
            VLOOKUP(CXR$1, CHOOSE({1,2}, Timeseries[code], Timeseries[source_ticker]), 2, FALSE) &amp;
            ":" &amp; VLOOKUP(CXR$1, CHOOSE({1,2}, Timeseries[code], Timeseries[source_field]), 2, FALSE) &amp;
            "','" &amp; StartDate &amp; "','" &amp; EndDate &amp; "', D, NONE, NONE,2))"
        )
        ),
        IF(
        VLOOKUP(CXR$1, CHOOSE({1,2}, Timeseries[code], Timeseries[source]), 2, FALSE)="Bloomberg",
        BDH(
            VLOOKUP(CXR$1, CHOOSE({1,2}, Timeseries[code],Timeseries[source_ticker]), 2, FALSE),
            VLOOKUP(CXR$1, CHOOSE({1,2}, Timeseries[code],Timeseries[source_field]), 2, FALSE),
            StartDate, EndDate, "SORT","FALSE", "DTS","FALSE", "DAYS","C", "FILL","B"
        ),
        IF(
        VLOOKUP(CXR$1, CHOOSE({1,2}, Timeseries[code], Timeseries[source]), 2, FALSE)="Infomax",
        _xll.IMDH(VLOOKUP(CXR$1,CHOOSE({1,2},Timeseries[code],Timeseries[asset_class]),2,FALSE),
        VLOOKUP(CXR$1,CHOOSE({1,2},Timeseries[code],Timeseries[source_ticker]),2,FALSE),
        VLOOKUP(CXR$1,CHOOSE({1,2},Timeseries[code],Timeseries[source_field]),2,FALSE),
        StartDate+2,EndDate+2,9999,
        "Per=일,sort=A,real=false,Bizday=12,Quote=종가,ROUND=9,Pos=20,Orient=V,Title="&amp;VLOOKUP(CXR$1,CHOOSE({1,2},Timeseries[code],Timeseries[name]),2,FALSE)&amp;",DtFmt=1,TmFmt=1,unit=true"),
        NA()
        )
        )
    )
    )
)</f>
        <v>#Calc</v>
      </c>
      <c r="CXS2" s="14" t="str" cm="1">
        <f t="array" aca="1" ref="CXS2" ca="1">IF(
    CXS$1="", NA(),
    IF(
    CXS$1="Date",
    DateRange(StartDate, EndDate),
    IF(
        VLOOKUP(CXS$1, CHOOSE({1,2}, Timeseries[code], Timeseries[source]), 2, FALSE)="FactSet",
        IF(
        VLOOKUP(CXS$1, CHOOSE({1,2}, Timeseries[code], Timeseries[source_field]), 2, FALSE)="FDS_ECON_DATA",
        _xll.FDSC("", "", "PSETCAL(SEVENDAY);FDS_ECON_DATA('" &amp;
            VLOOKUP(CXS$1, CHOOSE({1,2}, Timeseries[code], Timeseries[source_ticker]), 2, FALSE) &amp;
            "'," &amp; StartDate &amp; "," &amp; EndDate &amp; ", D, NONE, NONE)"
        ),
        _xll.FDSC("", "", "PSETCAL(SEVENDAY);NO_REPEAT_F(SPEC_ID_DATA('" &amp;
            VLOOKUP(CXS$1, CHOOSE({1,2}, Timeseries[code], Timeseries[source_ticker]), 2, FALSE) &amp;
            ":" &amp; VLOOKUP(CXS$1, CHOOSE({1,2}, Timeseries[code], Timeseries[source_field]), 2, FALSE) &amp;
            "','" &amp; StartDate &amp; "','" &amp; EndDate &amp; "', D, NONE, NONE,2))"
        )
        ),
        IF(
        VLOOKUP(CXS$1, CHOOSE({1,2}, Timeseries[code], Timeseries[source]), 2, FALSE)="Bloomberg",
        BDH(
            VLOOKUP(CXS$1, CHOOSE({1,2}, Timeseries[code],Timeseries[source_ticker]), 2, FALSE),
            VLOOKUP(CXS$1, CHOOSE({1,2}, Timeseries[code],Timeseries[source_field]), 2, FALSE),
            StartDate, EndDate, "SORT","FALSE", "DTS","FALSE", "DAYS","C", "FILL","B"
        ),
        IF(
        VLOOKUP(CXS$1, CHOOSE({1,2}, Timeseries[code], Timeseries[source]), 2, FALSE)="Infomax",
        _xll.IMDH(VLOOKUP(CXS$1,CHOOSE({1,2},Timeseries[code],Timeseries[asset_class]),2,FALSE),
        VLOOKUP(CXS$1,CHOOSE({1,2},Timeseries[code],Timeseries[source_ticker]),2,FALSE),
        VLOOKUP(CXS$1,CHOOSE({1,2},Timeseries[code],Timeseries[source_field]),2,FALSE),
        StartDate+2,EndDate+2,9999,
        "Per=일,sort=A,real=false,Bizday=12,Quote=종가,ROUND=9,Pos=20,Orient=V,Title="&amp;VLOOKUP(CXS$1,CHOOSE({1,2},Timeseries[code],Timeseries[name]),2,FALSE)&amp;",DtFmt=1,TmFmt=1,unit=true"),
        NA()
        )
        )
    )
    )
)</f>
        <v>#Calc</v>
      </c>
      <c r="CXT2" s="14" t="str" cm="1">
        <f t="array" aca="1" ref="CXT2" ca="1">IF(
    CXT$1="", NA(),
    IF(
    CXT$1="Date",
    DateRange(StartDate, EndDate),
    IF(
        VLOOKUP(CXT$1, CHOOSE({1,2}, Timeseries[code], Timeseries[source]), 2, FALSE)="FactSet",
        IF(
        VLOOKUP(CXT$1, CHOOSE({1,2}, Timeseries[code], Timeseries[source_field]), 2, FALSE)="FDS_ECON_DATA",
        _xll.FDSC("", "", "PSETCAL(SEVENDAY);FDS_ECON_DATA('" &amp;
            VLOOKUP(CXT$1, CHOOSE({1,2}, Timeseries[code], Timeseries[source_ticker]), 2, FALSE) &amp;
            "'," &amp; StartDate &amp; "," &amp; EndDate &amp; ", D, NONE, NONE)"
        ),
        _xll.FDSC("", "", "PSETCAL(SEVENDAY);NO_REPEAT_F(SPEC_ID_DATA('" &amp;
            VLOOKUP(CXT$1, CHOOSE({1,2}, Timeseries[code], Timeseries[source_ticker]), 2, FALSE) &amp;
            ":" &amp; VLOOKUP(CXT$1, CHOOSE({1,2}, Timeseries[code], Timeseries[source_field]), 2, FALSE) &amp;
            "','" &amp; StartDate &amp; "','" &amp; EndDate &amp; "', D, NONE, NONE,2))"
        )
        ),
        IF(
        VLOOKUP(CXT$1, CHOOSE({1,2}, Timeseries[code], Timeseries[source]), 2, FALSE)="Bloomberg",
        BDH(
            VLOOKUP(CXT$1, CHOOSE({1,2}, Timeseries[code],Timeseries[source_ticker]), 2, FALSE),
            VLOOKUP(CXT$1, CHOOSE({1,2}, Timeseries[code],Timeseries[source_field]), 2, FALSE),
            StartDate, EndDate, "SORT","FALSE", "DTS","FALSE", "DAYS","C", "FILL","B"
        ),
        IF(
        VLOOKUP(CXT$1, CHOOSE({1,2}, Timeseries[code], Timeseries[source]), 2, FALSE)="Infomax",
        _xll.IMDH(VLOOKUP(CXT$1,CHOOSE({1,2},Timeseries[code],Timeseries[asset_class]),2,FALSE),
        VLOOKUP(CXT$1,CHOOSE({1,2},Timeseries[code],Timeseries[source_ticker]),2,FALSE),
        VLOOKUP(CXT$1,CHOOSE({1,2},Timeseries[code],Timeseries[source_field]),2,FALSE),
        StartDate+2,EndDate+2,9999,
        "Per=일,sort=A,real=false,Bizday=12,Quote=종가,ROUND=9,Pos=20,Orient=V,Title="&amp;VLOOKUP(CXT$1,CHOOSE({1,2},Timeseries[code],Timeseries[name]),2,FALSE)&amp;",DtFmt=1,TmFmt=1,unit=true"),
        NA()
        )
        )
    )
    )
)</f>
        <v>#Calc</v>
      </c>
      <c r="CXU2" s="14" t="str" cm="1">
        <f t="array" aca="1" ref="CXU2" ca="1">IF(
    CXU$1="", NA(),
    IF(
    CXU$1="Date",
    DateRange(StartDate, EndDate),
    IF(
        VLOOKUP(CXU$1, CHOOSE({1,2}, Timeseries[code], Timeseries[source]), 2, FALSE)="FactSet",
        IF(
        VLOOKUP(CXU$1, CHOOSE({1,2}, Timeseries[code], Timeseries[source_field]), 2, FALSE)="FDS_ECON_DATA",
        _xll.FDSC("", "", "PSETCAL(SEVENDAY);FDS_ECON_DATA('" &amp;
            VLOOKUP(CXU$1, CHOOSE({1,2}, Timeseries[code], Timeseries[source_ticker]), 2, FALSE) &amp;
            "'," &amp; StartDate &amp; "," &amp; EndDate &amp; ", D, NONE, NONE)"
        ),
        _xll.FDSC("", "", "PSETCAL(SEVENDAY);NO_REPEAT_F(SPEC_ID_DATA('" &amp;
            VLOOKUP(CXU$1, CHOOSE({1,2}, Timeseries[code], Timeseries[source_ticker]), 2, FALSE) &amp;
            ":" &amp; VLOOKUP(CXU$1, CHOOSE({1,2}, Timeseries[code], Timeseries[source_field]), 2, FALSE) &amp;
            "','" &amp; StartDate &amp; "','" &amp; EndDate &amp; "', D, NONE, NONE,2))"
        )
        ),
        IF(
        VLOOKUP(CXU$1, CHOOSE({1,2}, Timeseries[code], Timeseries[source]), 2, FALSE)="Bloomberg",
        BDH(
            VLOOKUP(CXU$1, CHOOSE({1,2}, Timeseries[code],Timeseries[source_ticker]), 2, FALSE),
            VLOOKUP(CXU$1, CHOOSE({1,2}, Timeseries[code],Timeseries[source_field]), 2, FALSE),
            StartDate, EndDate, "SORT","FALSE", "DTS","FALSE", "DAYS","C", "FILL","B"
        ),
        IF(
        VLOOKUP(CXU$1, CHOOSE({1,2}, Timeseries[code], Timeseries[source]), 2, FALSE)="Infomax",
        _xll.IMDH(VLOOKUP(CXU$1,CHOOSE({1,2},Timeseries[code],Timeseries[asset_class]),2,FALSE),
        VLOOKUP(CXU$1,CHOOSE({1,2},Timeseries[code],Timeseries[source_ticker]),2,FALSE),
        VLOOKUP(CXU$1,CHOOSE({1,2},Timeseries[code],Timeseries[source_field]),2,FALSE),
        StartDate+2,EndDate+2,9999,
        "Per=일,sort=A,real=false,Bizday=12,Quote=종가,ROUND=9,Pos=20,Orient=V,Title="&amp;VLOOKUP(CXU$1,CHOOSE({1,2},Timeseries[code],Timeseries[name]),2,FALSE)&amp;",DtFmt=1,TmFmt=1,unit=true"),
        NA()
        )
        )
    )
    )
)</f>
        <v>#Calc</v>
      </c>
      <c r="CXV2" s="14" t="str" cm="1">
        <f t="array" aca="1" ref="CXV2" ca="1">IF(
    CXV$1="", NA(),
    IF(
    CXV$1="Date",
    DateRange(StartDate, EndDate),
    IF(
        VLOOKUP(CXV$1, CHOOSE({1,2}, Timeseries[code], Timeseries[source]), 2, FALSE)="FactSet",
        IF(
        VLOOKUP(CXV$1, CHOOSE({1,2}, Timeseries[code], Timeseries[source_field]), 2, FALSE)="FDS_ECON_DATA",
        _xll.FDSC("", "", "PSETCAL(SEVENDAY);FDS_ECON_DATA('" &amp;
            VLOOKUP(CXV$1, CHOOSE({1,2}, Timeseries[code], Timeseries[source_ticker]), 2, FALSE) &amp;
            "'," &amp; StartDate &amp; "," &amp; EndDate &amp; ", D, NONE, NONE)"
        ),
        _xll.FDSC("", "", "PSETCAL(SEVENDAY);NO_REPEAT_F(SPEC_ID_DATA('" &amp;
            VLOOKUP(CXV$1, CHOOSE({1,2}, Timeseries[code], Timeseries[source_ticker]), 2, FALSE) &amp;
            ":" &amp; VLOOKUP(CXV$1, CHOOSE({1,2}, Timeseries[code], Timeseries[source_field]), 2, FALSE) &amp;
            "','" &amp; StartDate &amp; "','" &amp; EndDate &amp; "', D, NONE, NONE,2))"
        )
        ),
        IF(
        VLOOKUP(CXV$1, CHOOSE({1,2}, Timeseries[code], Timeseries[source]), 2, FALSE)="Bloomberg",
        BDH(
            VLOOKUP(CXV$1, CHOOSE({1,2}, Timeseries[code],Timeseries[source_ticker]), 2, FALSE),
            VLOOKUP(CXV$1, CHOOSE({1,2}, Timeseries[code],Timeseries[source_field]), 2, FALSE),
            StartDate, EndDate, "SORT","FALSE", "DTS","FALSE", "DAYS","C", "FILL","B"
        ),
        IF(
        VLOOKUP(CXV$1, CHOOSE({1,2}, Timeseries[code], Timeseries[source]), 2, FALSE)="Infomax",
        _xll.IMDH(VLOOKUP(CXV$1,CHOOSE({1,2},Timeseries[code],Timeseries[asset_class]),2,FALSE),
        VLOOKUP(CXV$1,CHOOSE({1,2},Timeseries[code],Timeseries[source_ticker]),2,FALSE),
        VLOOKUP(CXV$1,CHOOSE({1,2},Timeseries[code],Timeseries[source_field]),2,FALSE),
        StartDate+2,EndDate+2,9999,
        "Per=일,sort=A,real=false,Bizday=12,Quote=종가,ROUND=9,Pos=20,Orient=V,Title="&amp;VLOOKUP(CXV$1,CHOOSE({1,2},Timeseries[code],Timeseries[name]),2,FALSE)&amp;",DtFmt=1,TmFmt=1,unit=true"),
        NA()
        )
        )
    )
    )
)</f>
        <v>#Calc</v>
      </c>
      <c r="CXW2" s="14" t="str" cm="1">
        <f t="array" aca="1" ref="CXW2" ca="1">IF(
    CXW$1="", NA(),
    IF(
    CXW$1="Date",
    DateRange(StartDate, EndDate),
    IF(
        VLOOKUP(CXW$1, CHOOSE({1,2}, Timeseries[code], Timeseries[source]), 2, FALSE)="FactSet",
        IF(
        VLOOKUP(CXW$1, CHOOSE({1,2}, Timeseries[code], Timeseries[source_field]), 2, FALSE)="FDS_ECON_DATA",
        _xll.FDSC("", "", "PSETCAL(SEVENDAY);FDS_ECON_DATA('" &amp;
            VLOOKUP(CXW$1, CHOOSE({1,2}, Timeseries[code], Timeseries[source_ticker]), 2, FALSE) &amp;
            "'," &amp; StartDate &amp; "," &amp; EndDate &amp; ", D, NONE, NONE)"
        ),
        _xll.FDSC("", "", "PSETCAL(SEVENDAY);NO_REPEAT_F(SPEC_ID_DATA('" &amp;
            VLOOKUP(CXW$1, CHOOSE({1,2}, Timeseries[code], Timeseries[source_ticker]), 2, FALSE) &amp;
            ":" &amp; VLOOKUP(CXW$1, CHOOSE({1,2}, Timeseries[code], Timeseries[source_field]), 2, FALSE) &amp;
            "','" &amp; StartDate &amp; "','" &amp; EndDate &amp; "', D, NONE, NONE,2))"
        )
        ),
        IF(
        VLOOKUP(CXW$1, CHOOSE({1,2}, Timeseries[code], Timeseries[source]), 2, FALSE)="Bloomberg",
        BDH(
            VLOOKUP(CXW$1, CHOOSE({1,2}, Timeseries[code],Timeseries[source_ticker]), 2, FALSE),
            VLOOKUP(CXW$1, CHOOSE({1,2}, Timeseries[code],Timeseries[source_field]), 2, FALSE),
            StartDate, EndDate, "SORT","FALSE", "DTS","FALSE", "DAYS","C", "FILL","B"
        ),
        IF(
        VLOOKUP(CXW$1, CHOOSE({1,2}, Timeseries[code], Timeseries[source]), 2, FALSE)="Infomax",
        _xll.IMDH(VLOOKUP(CXW$1,CHOOSE({1,2},Timeseries[code],Timeseries[asset_class]),2,FALSE),
        VLOOKUP(CXW$1,CHOOSE({1,2},Timeseries[code],Timeseries[source_ticker]),2,FALSE),
        VLOOKUP(CXW$1,CHOOSE({1,2},Timeseries[code],Timeseries[source_field]),2,FALSE),
        StartDate+2,EndDate+2,9999,
        "Per=일,sort=A,real=false,Bizday=12,Quote=종가,ROUND=9,Pos=20,Orient=V,Title="&amp;VLOOKUP(CXW$1,CHOOSE({1,2},Timeseries[code],Timeseries[name]),2,FALSE)&amp;",DtFmt=1,TmFmt=1,unit=true"),
        NA()
        )
        )
    )
    )
)</f>
        <v>#Calc</v>
      </c>
      <c r="CXX2" s="14" t="str" cm="1">
        <f t="array" aca="1" ref="CXX2" ca="1">IF(
    CXX$1="", NA(),
    IF(
    CXX$1="Date",
    DateRange(StartDate, EndDate),
    IF(
        VLOOKUP(CXX$1, CHOOSE({1,2}, Timeseries[code], Timeseries[source]), 2, FALSE)="FactSet",
        IF(
        VLOOKUP(CXX$1, CHOOSE({1,2}, Timeseries[code], Timeseries[source_field]), 2, FALSE)="FDS_ECON_DATA",
        _xll.FDSC("", "", "PSETCAL(SEVENDAY);FDS_ECON_DATA('" &amp;
            VLOOKUP(CXX$1, CHOOSE({1,2}, Timeseries[code], Timeseries[source_ticker]), 2, FALSE) &amp;
            "'," &amp; StartDate &amp; "," &amp; EndDate &amp; ", D, NONE, NONE)"
        ),
        _xll.FDSC("", "", "PSETCAL(SEVENDAY);NO_REPEAT_F(SPEC_ID_DATA('" &amp;
            VLOOKUP(CXX$1, CHOOSE({1,2}, Timeseries[code], Timeseries[source_ticker]), 2, FALSE) &amp;
            ":" &amp; VLOOKUP(CXX$1, CHOOSE({1,2}, Timeseries[code], Timeseries[source_field]), 2, FALSE) &amp;
            "','" &amp; StartDate &amp; "','" &amp; EndDate &amp; "', D, NONE, NONE,2))"
        )
        ),
        IF(
        VLOOKUP(CXX$1, CHOOSE({1,2}, Timeseries[code], Timeseries[source]), 2, FALSE)="Bloomberg",
        BDH(
            VLOOKUP(CXX$1, CHOOSE({1,2}, Timeseries[code],Timeseries[source_ticker]), 2, FALSE),
            VLOOKUP(CXX$1, CHOOSE({1,2}, Timeseries[code],Timeseries[source_field]), 2, FALSE),
            StartDate, EndDate, "SORT","FALSE", "DTS","FALSE", "DAYS","C", "FILL","B"
        ),
        IF(
        VLOOKUP(CXX$1, CHOOSE({1,2}, Timeseries[code], Timeseries[source]), 2, FALSE)="Infomax",
        _xll.IMDH(VLOOKUP(CXX$1,CHOOSE({1,2},Timeseries[code],Timeseries[asset_class]),2,FALSE),
        VLOOKUP(CXX$1,CHOOSE({1,2},Timeseries[code],Timeseries[source_ticker]),2,FALSE),
        VLOOKUP(CXX$1,CHOOSE({1,2},Timeseries[code],Timeseries[source_field]),2,FALSE),
        StartDate+2,EndDate+2,9999,
        "Per=일,sort=A,real=false,Bizday=12,Quote=종가,ROUND=9,Pos=20,Orient=V,Title="&amp;VLOOKUP(CXX$1,CHOOSE({1,2},Timeseries[code],Timeseries[name]),2,FALSE)&amp;",DtFmt=1,TmFmt=1,unit=true"),
        NA()
        )
        )
    )
    )
)</f>
        <v>#Calc</v>
      </c>
      <c r="CXY2" s="14" t="str" cm="1">
        <f t="array" aca="1" ref="CXY2" ca="1">IF(
    CXY$1="", NA(),
    IF(
    CXY$1="Date",
    DateRange(StartDate, EndDate),
    IF(
        VLOOKUP(CXY$1, CHOOSE({1,2}, Timeseries[code], Timeseries[source]), 2, FALSE)="FactSet",
        IF(
        VLOOKUP(CXY$1, CHOOSE({1,2}, Timeseries[code], Timeseries[source_field]), 2, FALSE)="FDS_ECON_DATA",
        _xll.FDSC("", "", "PSETCAL(SEVENDAY);FDS_ECON_DATA('" &amp;
            VLOOKUP(CXY$1, CHOOSE({1,2}, Timeseries[code], Timeseries[source_ticker]), 2, FALSE) &amp;
            "'," &amp; StartDate &amp; "," &amp; EndDate &amp; ", D, NONE, NONE)"
        ),
        _xll.FDSC("", "", "PSETCAL(SEVENDAY);NO_REPEAT_F(SPEC_ID_DATA('" &amp;
            VLOOKUP(CXY$1, CHOOSE({1,2}, Timeseries[code], Timeseries[source_ticker]), 2, FALSE) &amp;
            ":" &amp; VLOOKUP(CXY$1, CHOOSE({1,2}, Timeseries[code], Timeseries[source_field]), 2, FALSE) &amp;
            "','" &amp; StartDate &amp; "','" &amp; EndDate &amp; "', D, NONE, NONE,2))"
        )
        ),
        IF(
        VLOOKUP(CXY$1, CHOOSE({1,2}, Timeseries[code], Timeseries[source]), 2, FALSE)="Bloomberg",
        BDH(
            VLOOKUP(CXY$1, CHOOSE({1,2}, Timeseries[code],Timeseries[source_ticker]), 2, FALSE),
            VLOOKUP(CXY$1, CHOOSE({1,2}, Timeseries[code],Timeseries[source_field]), 2, FALSE),
            StartDate, EndDate, "SORT","FALSE", "DTS","FALSE", "DAYS","C", "FILL","B"
        ),
        IF(
        VLOOKUP(CXY$1, CHOOSE({1,2}, Timeseries[code], Timeseries[source]), 2, FALSE)="Infomax",
        _xll.IMDH(VLOOKUP(CXY$1,CHOOSE({1,2},Timeseries[code],Timeseries[asset_class]),2,FALSE),
        VLOOKUP(CXY$1,CHOOSE({1,2},Timeseries[code],Timeseries[source_ticker]),2,FALSE),
        VLOOKUP(CXY$1,CHOOSE({1,2},Timeseries[code],Timeseries[source_field]),2,FALSE),
        StartDate+2,EndDate+2,9999,
        "Per=일,sort=A,real=false,Bizday=12,Quote=종가,ROUND=9,Pos=20,Orient=V,Title="&amp;VLOOKUP(CXY$1,CHOOSE({1,2},Timeseries[code],Timeseries[name]),2,FALSE)&amp;",DtFmt=1,TmFmt=1,unit=true"),
        NA()
        )
        )
    )
    )
)</f>
        <v>#Calc</v>
      </c>
      <c r="CXZ2" s="14" t="str" cm="1">
        <f t="array" aca="1" ref="CXZ2" ca="1">IF(
    CXZ$1="", NA(),
    IF(
    CXZ$1="Date",
    DateRange(StartDate, EndDate),
    IF(
        VLOOKUP(CXZ$1, CHOOSE({1,2}, Timeseries[code], Timeseries[source]), 2, FALSE)="FactSet",
        IF(
        VLOOKUP(CXZ$1, CHOOSE({1,2}, Timeseries[code], Timeseries[source_field]), 2, FALSE)="FDS_ECON_DATA",
        _xll.FDSC("", "", "PSETCAL(SEVENDAY);FDS_ECON_DATA('" &amp;
            VLOOKUP(CXZ$1, CHOOSE({1,2}, Timeseries[code], Timeseries[source_ticker]), 2, FALSE) &amp;
            "'," &amp; StartDate &amp; "," &amp; EndDate &amp; ", D, NONE, NONE)"
        ),
        _xll.FDSC("", "", "PSETCAL(SEVENDAY);NO_REPEAT_F(SPEC_ID_DATA('" &amp;
            VLOOKUP(CXZ$1, CHOOSE({1,2}, Timeseries[code], Timeseries[source_ticker]), 2, FALSE) &amp;
            ":" &amp; VLOOKUP(CXZ$1, CHOOSE({1,2}, Timeseries[code], Timeseries[source_field]), 2, FALSE) &amp;
            "','" &amp; StartDate &amp; "','" &amp; EndDate &amp; "', D, NONE, NONE,2))"
        )
        ),
        IF(
        VLOOKUP(CXZ$1, CHOOSE({1,2}, Timeseries[code], Timeseries[source]), 2, FALSE)="Bloomberg",
        BDH(
            VLOOKUP(CXZ$1, CHOOSE({1,2}, Timeseries[code],Timeseries[source_ticker]), 2, FALSE),
            VLOOKUP(CXZ$1, CHOOSE({1,2}, Timeseries[code],Timeseries[source_field]), 2, FALSE),
            StartDate, EndDate, "SORT","FALSE", "DTS","FALSE", "DAYS","C", "FILL","B"
        ),
        IF(
        VLOOKUP(CXZ$1, CHOOSE({1,2}, Timeseries[code], Timeseries[source]), 2, FALSE)="Infomax",
        _xll.IMDH(VLOOKUP(CXZ$1,CHOOSE({1,2},Timeseries[code],Timeseries[asset_class]),2,FALSE),
        VLOOKUP(CXZ$1,CHOOSE({1,2},Timeseries[code],Timeseries[source_ticker]),2,FALSE),
        VLOOKUP(CXZ$1,CHOOSE({1,2},Timeseries[code],Timeseries[source_field]),2,FALSE),
        StartDate+2,EndDate+2,9999,
        "Per=일,sort=A,real=false,Bizday=12,Quote=종가,ROUND=9,Pos=20,Orient=V,Title="&amp;VLOOKUP(CXZ$1,CHOOSE({1,2},Timeseries[code],Timeseries[name]),2,FALSE)&amp;",DtFmt=1,TmFmt=1,unit=true"),
        NA()
        )
        )
    )
    )
)</f>
        <v>#Calc</v>
      </c>
      <c r="CYA2" s="14" t="str" cm="1">
        <f t="array" aca="1" ref="CYA2" ca="1">IF(
    CYA$1="", NA(),
    IF(
    CYA$1="Date",
    DateRange(StartDate, EndDate),
    IF(
        VLOOKUP(CYA$1, CHOOSE({1,2}, Timeseries[code], Timeseries[source]), 2, FALSE)="FactSet",
        IF(
        VLOOKUP(CYA$1, CHOOSE({1,2}, Timeseries[code], Timeseries[source_field]), 2, FALSE)="FDS_ECON_DATA",
        _xll.FDSC("", "", "PSETCAL(SEVENDAY);FDS_ECON_DATA('" &amp;
            VLOOKUP(CYA$1, CHOOSE({1,2}, Timeseries[code], Timeseries[source_ticker]), 2, FALSE) &amp;
            "'," &amp; StartDate &amp; "," &amp; EndDate &amp; ", D, NONE, NONE)"
        ),
        _xll.FDSC("", "", "PSETCAL(SEVENDAY);NO_REPEAT_F(SPEC_ID_DATA('" &amp;
            VLOOKUP(CYA$1, CHOOSE({1,2}, Timeseries[code], Timeseries[source_ticker]), 2, FALSE) &amp;
            ":" &amp; VLOOKUP(CYA$1, CHOOSE({1,2}, Timeseries[code], Timeseries[source_field]), 2, FALSE) &amp;
            "','" &amp; StartDate &amp; "','" &amp; EndDate &amp; "', D, NONE, NONE,2))"
        )
        ),
        IF(
        VLOOKUP(CYA$1, CHOOSE({1,2}, Timeseries[code], Timeseries[source]), 2, FALSE)="Bloomberg",
        BDH(
            VLOOKUP(CYA$1, CHOOSE({1,2}, Timeseries[code],Timeseries[source_ticker]), 2, FALSE),
            VLOOKUP(CYA$1, CHOOSE({1,2}, Timeseries[code],Timeseries[source_field]), 2, FALSE),
            StartDate, EndDate, "SORT","FALSE", "DTS","FALSE", "DAYS","C", "FILL","B"
        ),
        IF(
        VLOOKUP(CYA$1, CHOOSE({1,2}, Timeseries[code], Timeseries[source]), 2, FALSE)="Infomax",
        _xll.IMDH(VLOOKUP(CYA$1,CHOOSE({1,2},Timeseries[code],Timeseries[asset_class]),2,FALSE),
        VLOOKUP(CYA$1,CHOOSE({1,2},Timeseries[code],Timeseries[source_ticker]),2,FALSE),
        VLOOKUP(CYA$1,CHOOSE({1,2},Timeseries[code],Timeseries[source_field]),2,FALSE),
        StartDate+2,EndDate+2,9999,
        "Per=일,sort=A,real=false,Bizday=12,Quote=종가,ROUND=9,Pos=20,Orient=V,Title="&amp;VLOOKUP(CYA$1,CHOOSE({1,2},Timeseries[code],Timeseries[name]),2,FALSE)&amp;",DtFmt=1,TmFmt=1,unit=true"),
        NA()
        )
        )
    )
    )
)</f>
        <v>#Calc</v>
      </c>
      <c r="CYB2" s="14" t="str" cm="1">
        <f t="array" aca="1" ref="CYB2" ca="1">IF(
    CYB$1="", NA(),
    IF(
    CYB$1="Date",
    DateRange(StartDate, EndDate),
    IF(
        VLOOKUP(CYB$1, CHOOSE({1,2}, Timeseries[code], Timeseries[source]), 2, FALSE)="FactSet",
        IF(
        VLOOKUP(CYB$1, CHOOSE({1,2}, Timeseries[code], Timeseries[source_field]), 2, FALSE)="FDS_ECON_DATA",
        _xll.FDSC("", "", "PSETCAL(SEVENDAY);FDS_ECON_DATA('" &amp;
            VLOOKUP(CYB$1, CHOOSE({1,2}, Timeseries[code], Timeseries[source_ticker]), 2, FALSE) &amp;
            "'," &amp; StartDate &amp; "," &amp; EndDate &amp; ", D, NONE, NONE)"
        ),
        _xll.FDSC("", "", "PSETCAL(SEVENDAY);NO_REPEAT_F(SPEC_ID_DATA('" &amp;
            VLOOKUP(CYB$1, CHOOSE({1,2}, Timeseries[code], Timeseries[source_ticker]), 2, FALSE) &amp;
            ":" &amp; VLOOKUP(CYB$1, CHOOSE({1,2}, Timeseries[code], Timeseries[source_field]), 2, FALSE) &amp;
            "','" &amp; StartDate &amp; "','" &amp; EndDate &amp; "', D, NONE, NONE,2))"
        )
        ),
        IF(
        VLOOKUP(CYB$1, CHOOSE({1,2}, Timeseries[code], Timeseries[source]), 2, FALSE)="Bloomberg",
        BDH(
            VLOOKUP(CYB$1, CHOOSE({1,2}, Timeseries[code],Timeseries[source_ticker]), 2, FALSE),
            VLOOKUP(CYB$1, CHOOSE({1,2}, Timeseries[code],Timeseries[source_field]), 2, FALSE),
            StartDate, EndDate, "SORT","FALSE", "DTS","FALSE", "DAYS","C", "FILL","B"
        ),
        IF(
        VLOOKUP(CYB$1, CHOOSE({1,2}, Timeseries[code], Timeseries[source]), 2, FALSE)="Infomax",
        _xll.IMDH(VLOOKUP(CYB$1,CHOOSE({1,2},Timeseries[code],Timeseries[asset_class]),2,FALSE),
        VLOOKUP(CYB$1,CHOOSE({1,2},Timeseries[code],Timeseries[source_ticker]),2,FALSE),
        VLOOKUP(CYB$1,CHOOSE({1,2},Timeseries[code],Timeseries[source_field]),2,FALSE),
        StartDate+2,EndDate+2,9999,
        "Per=일,sort=A,real=false,Bizday=12,Quote=종가,ROUND=9,Pos=20,Orient=V,Title="&amp;VLOOKUP(CYB$1,CHOOSE({1,2},Timeseries[code],Timeseries[name]),2,FALSE)&amp;",DtFmt=1,TmFmt=1,unit=true"),
        NA()
        )
        )
    )
    )
)</f>
        <v>#Calc</v>
      </c>
      <c r="CYC2" s="14" t="str" cm="1">
        <f t="array" aca="1" ref="CYC2" ca="1">IF(
    CYC$1="", NA(),
    IF(
    CYC$1="Date",
    DateRange(StartDate, EndDate),
    IF(
        VLOOKUP(CYC$1, CHOOSE({1,2}, Timeseries[code], Timeseries[source]), 2, FALSE)="FactSet",
        IF(
        VLOOKUP(CYC$1, CHOOSE({1,2}, Timeseries[code], Timeseries[source_field]), 2, FALSE)="FDS_ECON_DATA",
        _xll.FDSC("", "", "PSETCAL(SEVENDAY);FDS_ECON_DATA('" &amp;
            VLOOKUP(CYC$1, CHOOSE({1,2}, Timeseries[code], Timeseries[source_ticker]), 2, FALSE) &amp;
            "'," &amp; StartDate &amp; "," &amp; EndDate &amp; ", D, NONE, NONE)"
        ),
        _xll.FDSC("", "", "PSETCAL(SEVENDAY);NO_REPEAT_F(SPEC_ID_DATA('" &amp;
            VLOOKUP(CYC$1, CHOOSE({1,2}, Timeseries[code], Timeseries[source_ticker]), 2, FALSE) &amp;
            ":" &amp; VLOOKUP(CYC$1, CHOOSE({1,2}, Timeseries[code], Timeseries[source_field]), 2, FALSE) &amp;
            "','" &amp; StartDate &amp; "','" &amp; EndDate &amp; "', D, NONE, NONE,2))"
        )
        ),
        IF(
        VLOOKUP(CYC$1, CHOOSE({1,2}, Timeseries[code], Timeseries[source]), 2, FALSE)="Bloomberg",
        BDH(
            VLOOKUP(CYC$1, CHOOSE({1,2}, Timeseries[code],Timeseries[source_ticker]), 2, FALSE),
            VLOOKUP(CYC$1, CHOOSE({1,2}, Timeseries[code],Timeseries[source_field]), 2, FALSE),
            StartDate, EndDate, "SORT","FALSE", "DTS","FALSE", "DAYS","C", "FILL","B"
        ),
        IF(
        VLOOKUP(CYC$1, CHOOSE({1,2}, Timeseries[code], Timeseries[source]), 2, FALSE)="Infomax",
        _xll.IMDH(VLOOKUP(CYC$1,CHOOSE({1,2},Timeseries[code],Timeseries[asset_class]),2,FALSE),
        VLOOKUP(CYC$1,CHOOSE({1,2},Timeseries[code],Timeseries[source_ticker]),2,FALSE),
        VLOOKUP(CYC$1,CHOOSE({1,2},Timeseries[code],Timeseries[source_field]),2,FALSE),
        StartDate+2,EndDate+2,9999,
        "Per=일,sort=A,real=false,Bizday=12,Quote=종가,ROUND=9,Pos=20,Orient=V,Title="&amp;VLOOKUP(CYC$1,CHOOSE({1,2},Timeseries[code],Timeseries[name]),2,FALSE)&amp;",DtFmt=1,TmFmt=1,unit=true"),
        NA()
        )
        )
    )
    )
)</f>
        <v>#Calc</v>
      </c>
      <c r="CYD2" s="14" t="str" cm="1">
        <f t="array" aca="1" ref="CYD2" ca="1">IF(
    CYD$1="", NA(),
    IF(
    CYD$1="Date",
    DateRange(StartDate, EndDate),
    IF(
        VLOOKUP(CYD$1, CHOOSE({1,2}, Timeseries[code], Timeseries[source]), 2, FALSE)="FactSet",
        IF(
        VLOOKUP(CYD$1, CHOOSE({1,2}, Timeseries[code], Timeseries[source_field]), 2, FALSE)="FDS_ECON_DATA",
        _xll.FDSC("", "", "PSETCAL(SEVENDAY);FDS_ECON_DATA('" &amp;
            VLOOKUP(CYD$1, CHOOSE({1,2}, Timeseries[code], Timeseries[source_ticker]), 2, FALSE) &amp;
            "'," &amp; StartDate &amp; "," &amp; EndDate &amp; ", D, NONE, NONE)"
        ),
        _xll.FDSC("", "", "PSETCAL(SEVENDAY);NO_REPEAT_F(SPEC_ID_DATA('" &amp;
            VLOOKUP(CYD$1, CHOOSE({1,2}, Timeseries[code], Timeseries[source_ticker]), 2, FALSE) &amp;
            ":" &amp; VLOOKUP(CYD$1, CHOOSE({1,2}, Timeseries[code], Timeseries[source_field]), 2, FALSE) &amp;
            "','" &amp; StartDate &amp; "','" &amp; EndDate &amp; "', D, NONE, NONE,2))"
        )
        ),
        IF(
        VLOOKUP(CYD$1, CHOOSE({1,2}, Timeseries[code], Timeseries[source]), 2, FALSE)="Bloomberg",
        BDH(
            VLOOKUP(CYD$1, CHOOSE({1,2}, Timeseries[code],Timeseries[source_ticker]), 2, FALSE),
            VLOOKUP(CYD$1, CHOOSE({1,2}, Timeseries[code],Timeseries[source_field]), 2, FALSE),
            StartDate, EndDate, "SORT","FALSE", "DTS","FALSE", "DAYS","C", "FILL","B"
        ),
        IF(
        VLOOKUP(CYD$1, CHOOSE({1,2}, Timeseries[code], Timeseries[source]), 2, FALSE)="Infomax",
        _xll.IMDH(VLOOKUP(CYD$1,CHOOSE({1,2},Timeseries[code],Timeseries[asset_class]),2,FALSE),
        VLOOKUP(CYD$1,CHOOSE({1,2},Timeseries[code],Timeseries[source_ticker]),2,FALSE),
        VLOOKUP(CYD$1,CHOOSE({1,2},Timeseries[code],Timeseries[source_field]),2,FALSE),
        StartDate+2,EndDate+2,9999,
        "Per=일,sort=A,real=false,Bizday=12,Quote=종가,ROUND=9,Pos=20,Orient=V,Title="&amp;VLOOKUP(CYD$1,CHOOSE({1,2},Timeseries[code],Timeseries[name]),2,FALSE)&amp;",DtFmt=1,TmFmt=1,unit=true"),
        NA()
        )
        )
    )
    )
)</f>
        <v>#Calc</v>
      </c>
      <c r="CYE2" s="14" t="str" cm="1">
        <f t="array" aca="1" ref="CYE2" ca="1">IF(
    CYE$1="", NA(),
    IF(
    CYE$1="Date",
    DateRange(StartDate, EndDate),
    IF(
        VLOOKUP(CYE$1, CHOOSE({1,2}, Timeseries[code], Timeseries[source]), 2, FALSE)="FactSet",
        IF(
        VLOOKUP(CYE$1, CHOOSE({1,2}, Timeseries[code], Timeseries[source_field]), 2, FALSE)="FDS_ECON_DATA",
        _xll.FDSC("", "", "PSETCAL(SEVENDAY);FDS_ECON_DATA('" &amp;
            VLOOKUP(CYE$1, CHOOSE({1,2}, Timeseries[code], Timeseries[source_ticker]), 2, FALSE) &amp;
            "'," &amp; StartDate &amp; "," &amp; EndDate &amp; ", D, NONE, NONE)"
        ),
        _xll.FDSC("", "", "PSETCAL(SEVENDAY);NO_REPEAT_F(SPEC_ID_DATA('" &amp;
            VLOOKUP(CYE$1, CHOOSE({1,2}, Timeseries[code], Timeseries[source_ticker]), 2, FALSE) &amp;
            ":" &amp; VLOOKUP(CYE$1, CHOOSE({1,2}, Timeseries[code], Timeseries[source_field]), 2, FALSE) &amp;
            "','" &amp; StartDate &amp; "','" &amp; EndDate &amp; "', D, NONE, NONE,2))"
        )
        ),
        IF(
        VLOOKUP(CYE$1, CHOOSE({1,2}, Timeseries[code], Timeseries[source]), 2, FALSE)="Bloomberg",
        BDH(
            VLOOKUP(CYE$1, CHOOSE({1,2}, Timeseries[code],Timeseries[source_ticker]), 2, FALSE),
            VLOOKUP(CYE$1, CHOOSE({1,2}, Timeseries[code],Timeseries[source_field]), 2, FALSE),
            StartDate, EndDate, "SORT","FALSE", "DTS","FALSE", "DAYS","C", "FILL","B"
        ),
        IF(
        VLOOKUP(CYE$1, CHOOSE({1,2}, Timeseries[code], Timeseries[source]), 2, FALSE)="Infomax",
        _xll.IMDH(VLOOKUP(CYE$1,CHOOSE({1,2},Timeseries[code],Timeseries[asset_class]),2,FALSE),
        VLOOKUP(CYE$1,CHOOSE({1,2},Timeseries[code],Timeseries[source_ticker]),2,FALSE),
        VLOOKUP(CYE$1,CHOOSE({1,2},Timeseries[code],Timeseries[source_field]),2,FALSE),
        StartDate+2,EndDate+2,9999,
        "Per=일,sort=A,real=false,Bizday=12,Quote=종가,ROUND=9,Pos=20,Orient=V,Title="&amp;VLOOKUP(CYE$1,CHOOSE({1,2},Timeseries[code],Timeseries[name]),2,FALSE)&amp;",DtFmt=1,TmFmt=1,unit=true"),
        NA()
        )
        )
    )
    )
)</f>
        <v>#Calc</v>
      </c>
      <c r="CYF2" s="14" t="str" cm="1">
        <f t="array" aca="1" ref="CYF2" ca="1">IF(
    CYF$1="", NA(),
    IF(
    CYF$1="Date",
    DateRange(StartDate, EndDate),
    IF(
        VLOOKUP(CYF$1, CHOOSE({1,2}, Timeseries[code], Timeseries[source]), 2, FALSE)="FactSet",
        IF(
        VLOOKUP(CYF$1, CHOOSE({1,2}, Timeseries[code], Timeseries[source_field]), 2, FALSE)="FDS_ECON_DATA",
        _xll.FDSC("", "", "PSETCAL(SEVENDAY);FDS_ECON_DATA('" &amp;
            VLOOKUP(CYF$1, CHOOSE({1,2}, Timeseries[code], Timeseries[source_ticker]), 2, FALSE) &amp;
            "'," &amp; StartDate &amp; "," &amp; EndDate &amp; ", D, NONE, NONE)"
        ),
        _xll.FDSC("", "", "PSETCAL(SEVENDAY);NO_REPEAT_F(SPEC_ID_DATA('" &amp;
            VLOOKUP(CYF$1, CHOOSE({1,2}, Timeseries[code], Timeseries[source_ticker]), 2, FALSE) &amp;
            ":" &amp; VLOOKUP(CYF$1, CHOOSE({1,2}, Timeseries[code], Timeseries[source_field]), 2, FALSE) &amp;
            "','" &amp; StartDate &amp; "','" &amp; EndDate &amp; "', D, NONE, NONE,2))"
        )
        ),
        IF(
        VLOOKUP(CYF$1, CHOOSE({1,2}, Timeseries[code], Timeseries[source]), 2, FALSE)="Bloomberg",
        BDH(
            VLOOKUP(CYF$1, CHOOSE({1,2}, Timeseries[code],Timeseries[source_ticker]), 2, FALSE),
            VLOOKUP(CYF$1, CHOOSE({1,2}, Timeseries[code],Timeseries[source_field]), 2, FALSE),
            StartDate, EndDate, "SORT","FALSE", "DTS","FALSE", "DAYS","C", "FILL","B"
        ),
        IF(
        VLOOKUP(CYF$1, CHOOSE({1,2}, Timeseries[code], Timeseries[source]), 2, FALSE)="Infomax",
        _xll.IMDH(VLOOKUP(CYF$1,CHOOSE({1,2},Timeseries[code],Timeseries[asset_class]),2,FALSE),
        VLOOKUP(CYF$1,CHOOSE({1,2},Timeseries[code],Timeseries[source_ticker]),2,FALSE),
        VLOOKUP(CYF$1,CHOOSE({1,2},Timeseries[code],Timeseries[source_field]),2,FALSE),
        StartDate+2,EndDate+2,9999,
        "Per=일,sort=A,real=false,Bizday=12,Quote=종가,ROUND=9,Pos=20,Orient=V,Title="&amp;VLOOKUP(CYF$1,CHOOSE({1,2},Timeseries[code],Timeseries[name]),2,FALSE)&amp;",DtFmt=1,TmFmt=1,unit=true"),
        NA()
        )
        )
    )
    )
)</f>
        <v>#Calc</v>
      </c>
      <c r="CYG2" s="14" t="str" cm="1">
        <f t="array" aca="1" ref="CYG2" ca="1">IF(
    CYG$1="", NA(),
    IF(
    CYG$1="Date",
    DateRange(StartDate, EndDate),
    IF(
        VLOOKUP(CYG$1, CHOOSE({1,2}, Timeseries[code], Timeseries[source]), 2, FALSE)="FactSet",
        IF(
        VLOOKUP(CYG$1, CHOOSE({1,2}, Timeseries[code], Timeseries[source_field]), 2, FALSE)="FDS_ECON_DATA",
        _xll.FDSC("", "", "PSETCAL(SEVENDAY);FDS_ECON_DATA('" &amp;
            VLOOKUP(CYG$1, CHOOSE({1,2}, Timeseries[code], Timeseries[source_ticker]), 2, FALSE) &amp;
            "'," &amp; StartDate &amp; "," &amp; EndDate &amp; ", D, NONE, NONE)"
        ),
        _xll.FDSC("", "", "PSETCAL(SEVENDAY);NO_REPEAT_F(SPEC_ID_DATA('" &amp;
            VLOOKUP(CYG$1, CHOOSE({1,2}, Timeseries[code], Timeseries[source_ticker]), 2, FALSE) &amp;
            ":" &amp; VLOOKUP(CYG$1, CHOOSE({1,2}, Timeseries[code], Timeseries[source_field]), 2, FALSE) &amp;
            "','" &amp; StartDate &amp; "','" &amp; EndDate &amp; "', D, NONE, NONE,2))"
        )
        ),
        IF(
        VLOOKUP(CYG$1, CHOOSE({1,2}, Timeseries[code], Timeseries[source]), 2, FALSE)="Bloomberg",
        BDH(
            VLOOKUP(CYG$1, CHOOSE({1,2}, Timeseries[code],Timeseries[source_ticker]), 2, FALSE),
            VLOOKUP(CYG$1, CHOOSE({1,2}, Timeseries[code],Timeseries[source_field]), 2, FALSE),
            StartDate, EndDate, "SORT","FALSE", "DTS","FALSE", "DAYS","C", "FILL","B"
        ),
        IF(
        VLOOKUP(CYG$1, CHOOSE({1,2}, Timeseries[code], Timeseries[source]), 2, FALSE)="Infomax",
        _xll.IMDH(VLOOKUP(CYG$1,CHOOSE({1,2},Timeseries[code],Timeseries[asset_class]),2,FALSE),
        VLOOKUP(CYG$1,CHOOSE({1,2},Timeseries[code],Timeseries[source_ticker]),2,FALSE),
        VLOOKUP(CYG$1,CHOOSE({1,2},Timeseries[code],Timeseries[source_field]),2,FALSE),
        StartDate+2,EndDate+2,9999,
        "Per=일,sort=A,real=false,Bizday=12,Quote=종가,ROUND=9,Pos=20,Orient=V,Title="&amp;VLOOKUP(CYG$1,CHOOSE({1,2},Timeseries[code],Timeseries[name]),2,FALSE)&amp;",DtFmt=1,TmFmt=1,unit=true"),
        NA()
        )
        )
    )
    )
)</f>
        <v>#Calc</v>
      </c>
      <c r="CYH2" s="14" t="str" cm="1">
        <f t="array" aca="1" ref="CYH2" ca="1">IF(
    CYH$1="", NA(),
    IF(
    CYH$1="Date",
    DateRange(StartDate, EndDate),
    IF(
        VLOOKUP(CYH$1, CHOOSE({1,2}, Timeseries[code], Timeseries[source]), 2, FALSE)="FactSet",
        IF(
        VLOOKUP(CYH$1, CHOOSE({1,2}, Timeseries[code], Timeseries[source_field]), 2, FALSE)="FDS_ECON_DATA",
        _xll.FDSC("", "", "PSETCAL(SEVENDAY);FDS_ECON_DATA('" &amp;
            VLOOKUP(CYH$1, CHOOSE({1,2}, Timeseries[code], Timeseries[source_ticker]), 2, FALSE) &amp;
            "'," &amp; StartDate &amp; "," &amp; EndDate &amp; ", D, NONE, NONE)"
        ),
        _xll.FDSC("", "", "PSETCAL(SEVENDAY);NO_REPEAT_F(SPEC_ID_DATA('" &amp;
            VLOOKUP(CYH$1, CHOOSE({1,2}, Timeseries[code], Timeseries[source_ticker]), 2, FALSE) &amp;
            ":" &amp; VLOOKUP(CYH$1, CHOOSE({1,2}, Timeseries[code], Timeseries[source_field]), 2, FALSE) &amp;
            "','" &amp; StartDate &amp; "','" &amp; EndDate &amp; "', D, NONE, NONE,2))"
        )
        ),
        IF(
        VLOOKUP(CYH$1, CHOOSE({1,2}, Timeseries[code], Timeseries[source]), 2, FALSE)="Bloomberg",
        BDH(
            VLOOKUP(CYH$1, CHOOSE({1,2}, Timeseries[code],Timeseries[source_ticker]), 2, FALSE),
            VLOOKUP(CYH$1, CHOOSE({1,2}, Timeseries[code],Timeseries[source_field]), 2, FALSE),
            StartDate, EndDate, "SORT","FALSE", "DTS","FALSE", "DAYS","C", "FILL","B"
        ),
        IF(
        VLOOKUP(CYH$1, CHOOSE({1,2}, Timeseries[code], Timeseries[source]), 2, FALSE)="Infomax",
        _xll.IMDH(VLOOKUP(CYH$1,CHOOSE({1,2},Timeseries[code],Timeseries[asset_class]),2,FALSE),
        VLOOKUP(CYH$1,CHOOSE({1,2},Timeseries[code],Timeseries[source_ticker]),2,FALSE),
        VLOOKUP(CYH$1,CHOOSE({1,2},Timeseries[code],Timeseries[source_field]),2,FALSE),
        StartDate+2,EndDate+2,9999,
        "Per=일,sort=A,real=false,Bizday=12,Quote=종가,ROUND=9,Pos=20,Orient=V,Title="&amp;VLOOKUP(CYH$1,CHOOSE({1,2},Timeseries[code],Timeseries[name]),2,FALSE)&amp;",DtFmt=1,TmFmt=1,unit=true"),
        NA()
        )
        )
    )
    )
)</f>
        <v>#Calc</v>
      </c>
      <c r="CYI2" s="14" t="str" cm="1">
        <f t="array" aca="1" ref="CYI2" ca="1">IF(
    CYI$1="", NA(),
    IF(
    CYI$1="Date",
    DateRange(StartDate, EndDate),
    IF(
        VLOOKUP(CYI$1, CHOOSE({1,2}, Timeseries[code], Timeseries[source]), 2, FALSE)="FactSet",
        IF(
        VLOOKUP(CYI$1, CHOOSE({1,2}, Timeseries[code], Timeseries[source_field]), 2, FALSE)="FDS_ECON_DATA",
        _xll.FDSC("", "", "PSETCAL(SEVENDAY);FDS_ECON_DATA('" &amp;
            VLOOKUP(CYI$1, CHOOSE({1,2}, Timeseries[code], Timeseries[source_ticker]), 2, FALSE) &amp;
            "'," &amp; StartDate &amp; "," &amp; EndDate &amp; ", D, NONE, NONE)"
        ),
        _xll.FDSC("", "", "PSETCAL(SEVENDAY);NO_REPEAT_F(SPEC_ID_DATA('" &amp;
            VLOOKUP(CYI$1, CHOOSE({1,2}, Timeseries[code], Timeseries[source_ticker]), 2, FALSE) &amp;
            ":" &amp; VLOOKUP(CYI$1, CHOOSE({1,2}, Timeseries[code], Timeseries[source_field]), 2, FALSE) &amp;
            "','" &amp; StartDate &amp; "','" &amp; EndDate &amp; "', D, NONE, NONE,2))"
        )
        ),
        IF(
        VLOOKUP(CYI$1, CHOOSE({1,2}, Timeseries[code], Timeseries[source]), 2, FALSE)="Bloomberg",
        BDH(
            VLOOKUP(CYI$1, CHOOSE({1,2}, Timeseries[code],Timeseries[source_ticker]), 2, FALSE),
            VLOOKUP(CYI$1, CHOOSE({1,2}, Timeseries[code],Timeseries[source_field]), 2, FALSE),
            StartDate, EndDate, "SORT","FALSE", "DTS","FALSE", "DAYS","C", "FILL","B"
        ),
        IF(
        VLOOKUP(CYI$1, CHOOSE({1,2}, Timeseries[code], Timeseries[source]), 2, FALSE)="Infomax",
        _xll.IMDH(VLOOKUP(CYI$1,CHOOSE({1,2},Timeseries[code],Timeseries[asset_class]),2,FALSE),
        VLOOKUP(CYI$1,CHOOSE({1,2},Timeseries[code],Timeseries[source_ticker]),2,FALSE),
        VLOOKUP(CYI$1,CHOOSE({1,2},Timeseries[code],Timeseries[source_field]),2,FALSE),
        StartDate+2,EndDate+2,9999,
        "Per=일,sort=A,real=false,Bizday=12,Quote=종가,ROUND=9,Pos=20,Orient=V,Title="&amp;VLOOKUP(CYI$1,CHOOSE({1,2},Timeseries[code],Timeseries[name]),2,FALSE)&amp;",DtFmt=1,TmFmt=1,unit=true"),
        NA()
        )
        )
    )
    )
)</f>
        <v>#Calc</v>
      </c>
      <c r="CYJ2" s="14" t="str" cm="1">
        <f t="array" aca="1" ref="CYJ2" ca="1">IF(
    CYJ$1="", NA(),
    IF(
    CYJ$1="Date",
    DateRange(StartDate, EndDate),
    IF(
        VLOOKUP(CYJ$1, CHOOSE({1,2}, Timeseries[code], Timeseries[source]), 2, FALSE)="FactSet",
        IF(
        VLOOKUP(CYJ$1, CHOOSE({1,2}, Timeseries[code], Timeseries[source_field]), 2, FALSE)="FDS_ECON_DATA",
        _xll.FDSC("", "", "PSETCAL(SEVENDAY);FDS_ECON_DATA('" &amp;
            VLOOKUP(CYJ$1, CHOOSE({1,2}, Timeseries[code], Timeseries[source_ticker]), 2, FALSE) &amp;
            "'," &amp; StartDate &amp; "," &amp; EndDate &amp; ", D, NONE, NONE)"
        ),
        _xll.FDSC("", "", "PSETCAL(SEVENDAY);NO_REPEAT_F(SPEC_ID_DATA('" &amp;
            VLOOKUP(CYJ$1, CHOOSE({1,2}, Timeseries[code], Timeseries[source_ticker]), 2, FALSE) &amp;
            ":" &amp; VLOOKUP(CYJ$1, CHOOSE({1,2}, Timeseries[code], Timeseries[source_field]), 2, FALSE) &amp;
            "','" &amp; StartDate &amp; "','" &amp; EndDate &amp; "', D, NONE, NONE,2))"
        )
        ),
        IF(
        VLOOKUP(CYJ$1, CHOOSE({1,2}, Timeseries[code], Timeseries[source]), 2, FALSE)="Bloomberg",
        BDH(
            VLOOKUP(CYJ$1, CHOOSE({1,2}, Timeseries[code],Timeseries[source_ticker]), 2, FALSE),
            VLOOKUP(CYJ$1, CHOOSE({1,2}, Timeseries[code],Timeseries[source_field]), 2, FALSE),
            StartDate, EndDate, "SORT","FALSE", "DTS","FALSE", "DAYS","C", "FILL","B"
        ),
        IF(
        VLOOKUP(CYJ$1, CHOOSE({1,2}, Timeseries[code], Timeseries[source]), 2, FALSE)="Infomax",
        _xll.IMDH(VLOOKUP(CYJ$1,CHOOSE({1,2},Timeseries[code],Timeseries[asset_class]),2,FALSE),
        VLOOKUP(CYJ$1,CHOOSE({1,2},Timeseries[code],Timeseries[source_ticker]),2,FALSE),
        VLOOKUP(CYJ$1,CHOOSE({1,2},Timeseries[code],Timeseries[source_field]),2,FALSE),
        StartDate+2,EndDate+2,9999,
        "Per=일,sort=A,real=false,Bizday=12,Quote=종가,ROUND=9,Pos=20,Orient=V,Title="&amp;VLOOKUP(CYJ$1,CHOOSE({1,2},Timeseries[code],Timeseries[name]),2,FALSE)&amp;",DtFmt=1,TmFmt=1,unit=true"),
        NA()
        )
        )
    )
    )
)</f>
        <v>#Calc</v>
      </c>
      <c r="CYK2" s="14" t="str" cm="1">
        <f t="array" aca="1" ref="CYK2" ca="1">IF(
    CYK$1="", NA(),
    IF(
    CYK$1="Date",
    DateRange(StartDate, EndDate),
    IF(
        VLOOKUP(CYK$1, CHOOSE({1,2}, Timeseries[code], Timeseries[source]), 2, FALSE)="FactSet",
        IF(
        VLOOKUP(CYK$1, CHOOSE({1,2}, Timeseries[code], Timeseries[source_field]), 2, FALSE)="FDS_ECON_DATA",
        _xll.FDSC("", "", "PSETCAL(SEVENDAY);FDS_ECON_DATA('" &amp;
            VLOOKUP(CYK$1, CHOOSE({1,2}, Timeseries[code], Timeseries[source_ticker]), 2, FALSE) &amp;
            "'," &amp; StartDate &amp; "," &amp; EndDate &amp; ", D, NONE, NONE)"
        ),
        _xll.FDSC("", "", "PSETCAL(SEVENDAY);NO_REPEAT_F(SPEC_ID_DATA('" &amp;
            VLOOKUP(CYK$1, CHOOSE({1,2}, Timeseries[code], Timeseries[source_ticker]), 2, FALSE) &amp;
            ":" &amp; VLOOKUP(CYK$1, CHOOSE({1,2}, Timeseries[code], Timeseries[source_field]), 2, FALSE) &amp;
            "','" &amp; StartDate &amp; "','" &amp; EndDate &amp; "', D, NONE, NONE,2))"
        )
        ),
        IF(
        VLOOKUP(CYK$1, CHOOSE({1,2}, Timeseries[code], Timeseries[source]), 2, FALSE)="Bloomberg",
        BDH(
            VLOOKUP(CYK$1, CHOOSE({1,2}, Timeseries[code],Timeseries[source_ticker]), 2, FALSE),
            VLOOKUP(CYK$1, CHOOSE({1,2}, Timeseries[code],Timeseries[source_field]), 2, FALSE),
            StartDate, EndDate, "SORT","FALSE", "DTS","FALSE", "DAYS","C", "FILL","B"
        ),
        IF(
        VLOOKUP(CYK$1, CHOOSE({1,2}, Timeseries[code], Timeseries[source]), 2, FALSE)="Infomax",
        _xll.IMDH(VLOOKUP(CYK$1,CHOOSE({1,2},Timeseries[code],Timeseries[asset_class]),2,FALSE),
        VLOOKUP(CYK$1,CHOOSE({1,2},Timeseries[code],Timeseries[source_ticker]),2,FALSE),
        VLOOKUP(CYK$1,CHOOSE({1,2},Timeseries[code],Timeseries[source_field]),2,FALSE),
        StartDate+2,EndDate+2,9999,
        "Per=일,sort=A,real=false,Bizday=12,Quote=종가,ROUND=9,Pos=20,Orient=V,Title="&amp;VLOOKUP(CYK$1,CHOOSE({1,2},Timeseries[code],Timeseries[name]),2,FALSE)&amp;",DtFmt=1,TmFmt=1,unit=true"),
        NA()
        )
        )
    )
    )
)</f>
        <v>#Calc</v>
      </c>
      <c r="CYL2" s="14" t="str" cm="1">
        <f t="array" aca="1" ref="CYL2" ca="1">IF(
    CYL$1="", NA(),
    IF(
    CYL$1="Date",
    DateRange(StartDate, EndDate),
    IF(
        VLOOKUP(CYL$1, CHOOSE({1,2}, Timeseries[code], Timeseries[source]), 2, FALSE)="FactSet",
        IF(
        VLOOKUP(CYL$1, CHOOSE({1,2}, Timeseries[code], Timeseries[source_field]), 2, FALSE)="FDS_ECON_DATA",
        _xll.FDSC("", "", "PSETCAL(SEVENDAY);FDS_ECON_DATA('" &amp;
            VLOOKUP(CYL$1, CHOOSE({1,2}, Timeseries[code], Timeseries[source_ticker]), 2, FALSE) &amp;
            "'," &amp; StartDate &amp; "," &amp; EndDate &amp; ", D, NONE, NONE)"
        ),
        _xll.FDSC("", "", "PSETCAL(SEVENDAY);NO_REPEAT_F(SPEC_ID_DATA('" &amp;
            VLOOKUP(CYL$1, CHOOSE({1,2}, Timeseries[code], Timeseries[source_ticker]), 2, FALSE) &amp;
            ":" &amp; VLOOKUP(CYL$1, CHOOSE({1,2}, Timeseries[code], Timeseries[source_field]), 2, FALSE) &amp;
            "','" &amp; StartDate &amp; "','" &amp; EndDate &amp; "', D, NONE, NONE,2))"
        )
        ),
        IF(
        VLOOKUP(CYL$1, CHOOSE({1,2}, Timeseries[code], Timeseries[source]), 2, FALSE)="Bloomberg",
        BDH(
            VLOOKUP(CYL$1, CHOOSE({1,2}, Timeseries[code],Timeseries[source_ticker]), 2, FALSE),
            VLOOKUP(CYL$1, CHOOSE({1,2}, Timeseries[code],Timeseries[source_field]), 2, FALSE),
            StartDate, EndDate, "SORT","FALSE", "DTS","FALSE", "DAYS","C", "FILL","B"
        ),
        IF(
        VLOOKUP(CYL$1, CHOOSE({1,2}, Timeseries[code], Timeseries[source]), 2, FALSE)="Infomax",
        _xll.IMDH(VLOOKUP(CYL$1,CHOOSE({1,2},Timeseries[code],Timeseries[asset_class]),2,FALSE),
        VLOOKUP(CYL$1,CHOOSE({1,2},Timeseries[code],Timeseries[source_ticker]),2,FALSE),
        VLOOKUP(CYL$1,CHOOSE({1,2},Timeseries[code],Timeseries[source_field]),2,FALSE),
        StartDate+2,EndDate+2,9999,
        "Per=일,sort=A,real=false,Bizday=12,Quote=종가,ROUND=9,Pos=20,Orient=V,Title="&amp;VLOOKUP(CYL$1,CHOOSE({1,2},Timeseries[code],Timeseries[name]),2,FALSE)&amp;",DtFmt=1,TmFmt=1,unit=true"),
        NA()
        )
        )
    )
    )
)</f>
        <v>#Calc</v>
      </c>
      <c r="CYM2" s="14" t="str" cm="1">
        <f t="array" aca="1" ref="CYM2" ca="1">IF(
    CYM$1="", NA(),
    IF(
    CYM$1="Date",
    DateRange(StartDate, EndDate),
    IF(
        VLOOKUP(CYM$1, CHOOSE({1,2}, Timeseries[code], Timeseries[source]), 2, FALSE)="FactSet",
        IF(
        VLOOKUP(CYM$1, CHOOSE({1,2}, Timeseries[code], Timeseries[source_field]), 2, FALSE)="FDS_ECON_DATA",
        _xll.FDSC("", "", "PSETCAL(SEVENDAY);FDS_ECON_DATA('" &amp;
            VLOOKUP(CYM$1, CHOOSE({1,2}, Timeseries[code], Timeseries[source_ticker]), 2, FALSE) &amp;
            "'," &amp; StartDate &amp; "," &amp; EndDate &amp; ", D, NONE, NONE)"
        ),
        _xll.FDSC("", "", "PSETCAL(SEVENDAY);NO_REPEAT_F(SPEC_ID_DATA('" &amp;
            VLOOKUP(CYM$1, CHOOSE({1,2}, Timeseries[code], Timeseries[source_ticker]), 2, FALSE) &amp;
            ":" &amp; VLOOKUP(CYM$1, CHOOSE({1,2}, Timeseries[code], Timeseries[source_field]), 2, FALSE) &amp;
            "','" &amp; StartDate &amp; "','" &amp; EndDate &amp; "', D, NONE, NONE,2))"
        )
        ),
        IF(
        VLOOKUP(CYM$1, CHOOSE({1,2}, Timeseries[code], Timeseries[source]), 2, FALSE)="Bloomberg",
        BDH(
            VLOOKUP(CYM$1, CHOOSE({1,2}, Timeseries[code],Timeseries[source_ticker]), 2, FALSE),
            VLOOKUP(CYM$1, CHOOSE({1,2}, Timeseries[code],Timeseries[source_field]), 2, FALSE),
            StartDate, EndDate, "SORT","FALSE", "DTS","FALSE", "DAYS","C", "FILL","B"
        ),
        IF(
        VLOOKUP(CYM$1, CHOOSE({1,2}, Timeseries[code], Timeseries[source]), 2, FALSE)="Infomax",
        _xll.IMDH(VLOOKUP(CYM$1,CHOOSE({1,2},Timeseries[code],Timeseries[asset_class]),2,FALSE),
        VLOOKUP(CYM$1,CHOOSE({1,2},Timeseries[code],Timeseries[source_ticker]),2,FALSE),
        VLOOKUP(CYM$1,CHOOSE({1,2},Timeseries[code],Timeseries[source_field]),2,FALSE),
        StartDate+2,EndDate+2,9999,
        "Per=일,sort=A,real=false,Bizday=12,Quote=종가,ROUND=9,Pos=20,Orient=V,Title="&amp;VLOOKUP(CYM$1,CHOOSE({1,2},Timeseries[code],Timeseries[name]),2,FALSE)&amp;",DtFmt=1,TmFmt=1,unit=true"),
        NA()
        )
        )
    )
    )
)</f>
        <v>#Calc</v>
      </c>
      <c r="CYN2" s="14" t="str" cm="1">
        <f t="array" aca="1" ref="CYN2" ca="1">IF(
    CYN$1="", NA(),
    IF(
    CYN$1="Date",
    DateRange(StartDate, EndDate),
    IF(
        VLOOKUP(CYN$1, CHOOSE({1,2}, Timeseries[code], Timeseries[source]), 2, FALSE)="FactSet",
        IF(
        VLOOKUP(CYN$1, CHOOSE({1,2}, Timeseries[code], Timeseries[source_field]), 2, FALSE)="FDS_ECON_DATA",
        _xll.FDSC("", "", "PSETCAL(SEVENDAY);FDS_ECON_DATA('" &amp;
            VLOOKUP(CYN$1, CHOOSE({1,2}, Timeseries[code], Timeseries[source_ticker]), 2, FALSE) &amp;
            "'," &amp; StartDate &amp; "," &amp; EndDate &amp; ", D, NONE, NONE)"
        ),
        _xll.FDSC("", "", "PSETCAL(SEVENDAY);NO_REPEAT_F(SPEC_ID_DATA('" &amp;
            VLOOKUP(CYN$1, CHOOSE({1,2}, Timeseries[code], Timeseries[source_ticker]), 2, FALSE) &amp;
            ":" &amp; VLOOKUP(CYN$1, CHOOSE({1,2}, Timeseries[code], Timeseries[source_field]), 2, FALSE) &amp;
            "','" &amp; StartDate &amp; "','" &amp; EndDate &amp; "', D, NONE, NONE,2))"
        )
        ),
        IF(
        VLOOKUP(CYN$1, CHOOSE({1,2}, Timeseries[code], Timeseries[source]), 2, FALSE)="Bloomberg",
        BDH(
            VLOOKUP(CYN$1, CHOOSE({1,2}, Timeseries[code],Timeseries[source_ticker]), 2, FALSE),
            VLOOKUP(CYN$1, CHOOSE({1,2}, Timeseries[code],Timeseries[source_field]), 2, FALSE),
            StartDate, EndDate, "SORT","FALSE", "DTS","FALSE", "DAYS","C", "FILL","B"
        ),
        IF(
        VLOOKUP(CYN$1, CHOOSE({1,2}, Timeseries[code], Timeseries[source]), 2, FALSE)="Infomax",
        _xll.IMDH(VLOOKUP(CYN$1,CHOOSE({1,2},Timeseries[code],Timeseries[asset_class]),2,FALSE),
        VLOOKUP(CYN$1,CHOOSE({1,2},Timeseries[code],Timeseries[source_ticker]),2,FALSE),
        VLOOKUP(CYN$1,CHOOSE({1,2},Timeseries[code],Timeseries[source_field]),2,FALSE),
        StartDate+2,EndDate+2,9999,
        "Per=일,sort=A,real=false,Bizday=12,Quote=종가,ROUND=9,Pos=20,Orient=V,Title="&amp;VLOOKUP(CYN$1,CHOOSE({1,2},Timeseries[code],Timeseries[name]),2,FALSE)&amp;",DtFmt=1,TmFmt=1,unit=true"),
        NA()
        )
        )
    )
    )
)</f>
        <v>#Calc</v>
      </c>
      <c r="CYO2" s="14" t="str" cm="1">
        <f t="array" aca="1" ref="CYO2" ca="1">IF(
    CYO$1="", NA(),
    IF(
    CYO$1="Date",
    DateRange(StartDate, EndDate),
    IF(
        VLOOKUP(CYO$1, CHOOSE({1,2}, Timeseries[code], Timeseries[source]), 2, FALSE)="FactSet",
        IF(
        VLOOKUP(CYO$1, CHOOSE({1,2}, Timeseries[code], Timeseries[source_field]), 2, FALSE)="FDS_ECON_DATA",
        _xll.FDSC("", "", "PSETCAL(SEVENDAY);FDS_ECON_DATA('" &amp;
            VLOOKUP(CYO$1, CHOOSE({1,2}, Timeseries[code], Timeseries[source_ticker]), 2, FALSE) &amp;
            "'," &amp; StartDate &amp; "," &amp; EndDate &amp; ", D, NONE, NONE)"
        ),
        _xll.FDSC("", "", "PSETCAL(SEVENDAY);NO_REPEAT_F(SPEC_ID_DATA('" &amp;
            VLOOKUP(CYO$1, CHOOSE({1,2}, Timeseries[code], Timeseries[source_ticker]), 2, FALSE) &amp;
            ":" &amp; VLOOKUP(CYO$1, CHOOSE({1,2}, Timeseries[code], Timeseries[source_field]), 2, FALSE) &amp;
            "','" &amp; StartDate &amp; "','" &amp; EndDate &amp; "', D, NONE, NONE,2))"
        )
        ),
        IF(
        VLOOKUP(CYO$1, CHOOSE({1,2}, Timeseries[code], Timeseries[source]), 2, FALSE)="Bloomberg",
        BDH(
            VLOOKUP(CYO$1, CHOOSE({1,2}, Timeseries[code],Timeseries[source_ticker]), 2, FALSE),
            VLOOKUP(CYO$1, CHOOSE({1,2}, Timeseries[code],Timeseries[source_field]), 2, FALSE),
            StartDate, EndDate, "SORT","FALSE", "DTS","FALSE", "DAYS","C", "FILL","B"
        ),
        IF(
        VLOOKUP(CYO$1, CHOOSE({1,2}, Timeseries[code], Timeseries[source]), 2, FALSE)="Infomax",
        _xll.IMDH(VLOOKUP(CYO$1,CHOOSE({1,2},Timeseries[code],Timeseries[asset_class]),2,FALSE),
        VLOOKUP(CYO$1,CHOOSE({1,2},Timeseries[code],Timeseries[source_ticker]),2,FALSE),
        VLOOKUP(CYO$1,CHOOSE({1,2},Timeseries[code],Timeseries[source_field]),2,FALSE),
        StartDate+2,EndDate+2,9999,
        "Per=일,sort=A,real=false,Bizday=12,Quote=종가,ROUND=9,Pos=20,Orient=V,Title="&amp;VLOOKUP(CYO$1,CHOOSE({1,2},Timeseries[code],Timeseries[name]),2,FALSE)&amp;",DtFmt=1,TmFmt=1,unit=true"),
        NA()
        )
        )
    )
    )
)</f>
        <v>#Calc</v>
      </c>
      <c r="CYP2" s="14" t="str" cm="1">
        <f t="array" aca="1" ref="CYP2" ca="1">IF(
    CYP$1="", NA(),
    IF(
    CYP$1="Date",
    DateRange(StartDate, EndDate),
    IF(
        VLOOKUP(CYP$1, CHOOSE({1,2}, Timeseries[code], Timeseries[source]), 2, FALSE)="FactSet",
        IF(
        VLOOKUP(CYP$1, CHOOSE({1,2}, Timeseries[code], Timeseries[source_field]), 2, FALSE)="FDS_ECON_DATA",
        _xll.FDSC("", "", "PSETCAL(SEVENDAY);FDS_ECON_DATA('" &amp;
            VLOOKUP(CYP$1, CHOOSE({1,2}, Timeseries[code], Timeseries[source_ticker]), 2, FALSE) &amp;
            "'," &amp; StartDate &amp; "," &amp; EndDate &amp; ", D, NONE, NONE)"
        ),
        _xll.FDSC("", "", "PSETCAL(SEVENDAY);NO_REPEAT_F(SPEC_ID_DATA('" &amp;
            VLOOKUP(CYP$1, CHOOSE({1,2}, Timeseries[code], Timeseries[source_ticker]), 2, FALSE) &amp;
            ":" &amp; VLOOKUP(CYP$1, CHOOSE({1,2}, Timeseries[code], Timeseries[source_field]), 2, FALSE) &amp;
            "','" &amp; StartDate &amp; "','" &amp; EndDate &amp; "', D, NONE, NONE,2))"
        )
        ),
        IF(
        VLOOKUP(CYP$1, CHOOSE({1,2}, Timeseries[code], Timeseries[source]), 2, FALSE)="Bloomberg",
        BDH(
            VLOOKUP(CYP$1, CHOOSE({1,2}, Timeseries[code],Timeseries[source_ticker]), 2, FALSE),
            VLOOKUP(CYP$1, CHOOSE({1,2}, Timeseries[code],Timeseries[source_field]), 2, FALSE),
            StartDate, EndDate, "SORT","FALSE", "DTS","FALSE", "DAYS","C", "FILL","B"
        ),
        IF(
        VLOOKUP(CYP$1, CHOOSE({1,2}, Timeseries[code], Timeseries[source]), 2, FALSE)="Infomax",
        _xll.IMDH(VLOOKUP(CYP$1,CHOOSE({1,2},Timeseries[code],Timeseries[asset_class]),2,FALSE),
        VLOOKUP(CYP$1,CHOOSE({1,2},Timeseries[code],Timeseries[source_ticker]),2,FALSE),
        VLOOKUP(CYP$1,CHOOSE({1,2},Timeseries[code],Timeseries[source_field]),2,FALSE),
        StartDate+2,EndDate+2,9999,
        "Per=일,sort=A,real=false,Bizday=12,Quote=종가,ROUND=9,Pos=20,Orient=V,Title="&amp;VLOOKUP(CYP$1,CHOOSE({1,2},Timeseries[code],Timeseries[name]),2,FALSE)&amp;",DtFmt=1,TmFmt=1,unit=true"),
        NA()
        )
        )
    )
    )
)</f>
        <v>#Calc</v>
      </c>
      <c r="CYQ2" s="14" t="str" cm="1">
        <f t="array" aca="1" ref="CYQ2" ca="1">IF(
    CYQ$1="", NA(),
    IF(
    CYQ$1="Date",
    DateRange(StartDate, EndDate),
    IF(
        VLOOKUP(CYQ$1, CHOOSE({1,2}, Timeseries[code], Timeseries[source]), 2, FALSE)="FactSet",
        IF(
        VLOOKUP(CYQ$1, CHOOSE({1,2}, Timeseries[code], Timeseries[source_field]), 2, FALSE)="FDS_ECON_DATA",
        _xll.FDSC("", "", "PSETCAL(SEVENDAY);FDS_ECON_DATA('" &amp;
            VLOOKUP(CYQ$1, CHOOSE({1,2}, Timeseries[code], Timeseries[source_ticker]), 2, FALSE) &amp;
            "'," &amp; StartDate &amp; "," &amp; EndDate &amp; ", D, NONE, NONE)"
        ),
        _xll.FDSC("", "", "PSETCAL(SEVENDAY);NO_REPEAT_F(SPEC_ID_DATA('" &amp;
            VLOOKUP(CYQ$1, CHOOSE({1,2}, Timeseries[code], Timeseries[source_ticker]), 2, FALSE) &amp;
            ":" &amp; VLOOKUP(CYQ$1, CHOOSE({1,2}, Timeseries[code], Timeseries[source_field]), 2, FALSE) &amp;
            "','" &amp; StartDate &amp; "','" &amp; EndDate &amp; "', D, NONE, NONE,2))"
        )
        ),
        IF(
        VLOOKUP(CYQ$1, CHOOSE({1,2}, Timeseries[code], Timeseries[source]), 2, FALSE)="Bloomberg",
        BDH(
            VLOOKUP(CYQ$1, CHOOSE({1,2}, Timeseries[code],Timeseries[source_ticker]), 2, FALSE),
            VLOOKUP(CYQ$1, CHOOSE({1,2}, Timeseries[code],Timeseries[source_field]), 2, FALSE),
            StartDate, EndDate, "SORT","FALSE", "DTS","FALSE", "DAYS","C", "FILL","B"
        ),
        IF(
        VLOOKUP(CYQ$1, CHOOSE({1,2}, Timeseries[code], Timeseries[source]), 2, FALSE)="Infomax",
        _xll.IMDH(VLOOKUP(CYQ$1,CHOOSE({1,2},Timeseries[code],Timeseries[asset_class]),2,FALSE),
        VLOOKUP(CYQ$1,CHOOSE({1,2},Timeseries[code],Timeseries[source_ticker]),2,FALSE),
        VLOOKUP(CYQ$1,CHOOSE({1,2},Timeseries[code],Timeseries[source_field]),2,FALSE),
        StartDate+2,EndDate+2,9999,
        "Per=일,sort=A,real=false,Bizday=12,Quote=종가,ROUND=9,Pos=20,Orient=V,Title="&amp;VLOOKUP(CYQ$1,CHOOSE({1,2},Timeseries[code],Timeseries[name]),2,FALSE)&amp;",DtFmt=1,TmFmt=1,unit=true"),
        NA()
        )
        )
    )
    )
)</f>
        <v>#Calc</v>
      </c>
      <c r="CYR2" s="14" t="str" cm="1">
        <f t="array" aca="1" ref="CYR2" ca="1">IF(
    CYR$1="", NA(),
    IF(
    CYR$1="Date",
    DateRange(StartDate, EndDate),
    IF(
        VLOOKUP(CYR$1, CHOOSE({1,2}, Timeseries[code], Timeseries[source]), 2, FALSE)="FactSet",
        IF(
        VLOOKUP(CYR$1, CHOOSE({1,2}, Timeseries[code], Timeseries[source_field]), 2, FALSE)="FDS_ECON_DATA",
        _xll.FDSC("", "", "PSETCAL(SEVENDAY);FDS_ECON_DATA('" &amp;
            VLOOKUP(CYR$1, CHOOSE({1,2}, Timeseries[code], Timeseries[source_ticker]), 2, FALSE) &amp;
            "'," &amp; StartDate &amp; "," &amp; EndDate &amp; ", D, NONE, NONE)"
        ),
        _xll.FDSC("", "", "PSETCAL(SEVENDAY);NO_REPEAT_F(SPEC_ID_DATA('" &amp;
            VLOOKUP(CYR$1, CHOOSE({1,2}, Timeseries[code], Timeseries[source_ticker]), 2, FALSE) &amp;
            ":" &amp; VLOOKUP(CYR$1, CHOOSE({1,2}, Timeseries[code], Timeseries[source_field]), 2, FALSE) &amp;
            "','" &amp; StartDate &amp; "','" &amp; EndDate &amp; "', D, NONE, NONE,2))"
        )
        ),
        IF(
        VLOOKUP(CYR$1, CHOOSE({1,2}, Timeseries[code], Timeseries[source]), 2, FALSE)="Bloomberg",
        BDH(
            VLOOKUP(CYR$1, CHOOSE({1,2}, Timeseries[code],Timeseries[source_ticker]), 2, FALSE),
            VLOOKUP(CYR$1, CHOOSE({1,2}, Timeseries[code],Timeseries[source_field]), 2, FALSE),
            StartDate, EndDate, "SORT","FALSE", "DTS","FALSE", "DAYS","C", "FILL","B"
        ),
        IF(
        VLOOKUP(CYR$1, CHOOSE({1,2}, Timeseries[code], Timeseries[source]), 2, FALSE)="Infomax",
        _xll.IMDH(VLOOKUP(CYR$1,CHOOSE({1,2},Timeseries[code],Timeseries[asset_class]),2,FALSE),
        VLOOKUP(CYR$1,CHOOSE({1,2},Timeseries[code],Timeseries[source_ticker]),2,FALSE),
        VLOOKUP(CYR$1,CHOOSE({1,2},Timeseries[code],Timeseries[source_field]),2,FALSE),
        StartDate+2,EndDate+2,9999,
        "Per=일,sort=A,real=false,Bizday=12,Quote=종가,ROUND=9,Pos=20,Orient=V,Title="&amp;VLOOKUP(CYR$1,CHOOSE({1,2},Timeseries[code],Timeseries[name]),2,FALSE)&amp;",DtFmt=1,TmFmt=1,unit=true"),
        NA()
        )
        )
    )
    )
)</f>
        <v>#Calc</v>
      </c>
      <c r="CYS2" s="14" t="str" cm="1">
        <f t="array" aca="1" ref="CYS2" ca="1">IF(
    CYS$1="", NA(),
    IF(
    CYS$1="Date",
    DateRange(StartDate, EndDate),
    IF(
        VLOOKUP(CYS$1, CHOOSE({1,2}, Timeseries[code], Timeseries[source]), 2, FALSE)="FactSet",
        IF(
        VLOOKUP(CYS$1, CHOOSE({1,2}, Timeseries[code], Timeseries[source_field]), 2, FALSE)="FDS_ECON_DATA",
        _xll.FDSC("", "", "PSETCAL(SEVENDAY);FDS_ECON_DATA('" &amp;
            VLOOKUP(CYS$1, CHOOSE({1,2}, Timeseries[code], Timeseries[source_ticker]), 2, FALSE) &amp;
            "'," &amp; StartDate &amp; "," &amp; EndDate &amp; ", D, NONE, NONE)"
        ),
        _xll.FDSC("", "", "PSETCAL(SEVENDAY);NO_REPEAT_F(SPEC_ID_DATA('" &amp;
            VLOOKUP(CYS$1, CHOOSE({1,2}, Timeseries[code], Timeseries[source_ticker]), 2, FALSE) &amp;
            ":" &amp; VLOOKUP(CYS$1, CHOOSE({1,2}, Timeseries[code], Timeseries[source_field]), 2, FALSE) &amp;
            "','" &amp; StartDate &amp; "','" &amp; EndDate &amp; "', D, NONE, NONE,2))"
        )
        ),
        IF(
        VLOOKUP(CYS$1, CHOOSE({1,2}, Timeseries[code], Timeseries[source]), 2, FALSE)="Bloomberg",
        BDH(
            VLOOKUP(CYS$1, CHOOSE({1,2}, Timeseries[code],Timeseries[source_ticker]), 2, FALSE),
            VLOOKUP(CYS$1, CHOOSE({1,2}, Timeseries[code],Timeseries[source_field]), 2, FALSE),
            StartDate, EndDate, "SORT","FALSE", "DTS","FALSE", "DAYS","C", "FILL","B"
        ),
        IF(
        VLOOKUP(CYS$1, CHOOSE({1,2}, Timeseries[code], Timeseries[source]), 2, FALSE)="Infomax",
        _xll.IMDH(VLOOKUP(CYS$1,CHOOSE({1,2},Timeseries[code],Timeseries[asset_class]),2,FALSE),
        VLOOKUP(CYS$1,CHOOSE({1,2},Timeseries[code],Timeseries[source_ticker]),2,FALSE),
        VLOOKUP(CYS$1,CHOOSE({1,2},Timeseries[code],Timeseries[source_field]),2,FALSE),
        StartDate+2,EndDate+2,9999,
        "Per=일,sort=A,real=false,Bizday=12,Quote=종가,ROUND=9,Pos=20,Orient=V,Title="&amp;VLOOKUP(CYS$1,CHOOSE({1,2},Timeseries[code],Timeseries[name]),2,FALSE)&amp;",DtFmt=1,TmFmt=1,unit=true"),
        NA()
        )
        )
    )
    )
)</f>
        <v>#Calc</v>
      </c>
      <c r="CYT2" s="14" t="str" cm="1">
        <f t="array" aca="1" ref="CYT2" ca="1">IF(
    CYT$1="", NA(),
    IF(
    CYT$1="Date",
    DateRange(StartDate, EndDate),
    IF(
        VLOOKUP(CYT$1, CHOOSE({1,2}, Timeseries[code], Timeseries[source]), 2, FALSE)="FactSet",
        IF(
        VLOOKUP(CYT$1, CHOOSE({1,2}, Timeseries[code], Timeseries[source_field]), 2, FALSE)="FDS_ECON_DATA",
        _xll.FDSC("", "", "PSETCAL(SEVENDAY);FDS_ECON_DATA('" &amp;
            VLOOKUP(CYT$1, CHOOSE({1,2}, Timeseries[code], Timeseries[source_ticker]), 2, FALSE) &amp;
            "'," &amp; StartDate &amp; "," &amp; EndDate &amp; ", D, NONE, NONE)"
        ),
        _xll.FDSC("", "", "PSETCAL(SEVENDAY);NO_REPEAT_F(SPEC_ID_DATA('" &amp;
            VLOOKUP(CYT$1, CHOOSE({1,2}, Timeseries[code], Timeseries[source_ticker]), 2, FALSE) &amp;
            ":" &amp; VLOOKUP(CYT$1, CHOOSE({1,2}, Timeseries[code], Timeseries[source_field]), 2, FALSE) &amp;
            "','" &amp; StartDate &amp; "','" &amp; EndDate &amp; "', D, NONE, NONE,2))"
        )
        ),
        IF(
        VLOOKUP(CYT$1, CHOOSE({1,2}, Timeseries[code], Timeseries[source]), 2, FALSE)="Bloomberg",
        BDH(
            VLOOKUP(CYT$1, CHOOSE({1,2}, Timeseries[code],Timeseries[source_ticker]), 2, FALSE),
            VLOOKUP(CYT$1, CHOOSE({1,2}, Timeseries[code],Timeseries[source_field]), 2, FALSE),
            StartDate, EndDate, "SORT","FALSE", "DTS","FALSE", "DAYS","C", "FILL","B"
        ),
        IF(
        VLOOKUP(CYT$1, CHOOSE({1,2}, Timeseries[code], Timeseries[source]), 2, FALSE)="Infomax",
        _xll.IMDH(VLOOKUP(CYT$1,CHOOSE({1,2},Timeseries[code],Timeseries[asset_class]),2,FALSE),
        VLOOKUP(CYT$1,CHOOSE({1,2},Timeseries[code],Timeseries[source_ticker]),2,FALSE),
        VLOOKUP(CYT$1,CHOOSE({1,2},Timeseries[code],Timeseries[source_field]),2,FALSE),
        StartDate+2,EndDate+2,9999,
        "Per=일,sort=A,real=false,Bizday=12,Quote=종가,ROUND=9,Pos=20,Orient=V,Title="&amp;VLOOKUP(CYT$1,CHOOSE({1,2},Timeseries[code],Timeseries[name]),2,FALSE)&amp;",DtFmt=1,TmFmt=1,unit=true"),
        NA()
        )
        )
    )
    )
)</f>
        <v>#Calc</v>
      </c>
      <c r="CYU2" s="14" t="str" cm="1">
        <f t="array" aca="1" ref="CYU2" ca="1">IF(
    CYU$1="", NA(),
    IF(
    CYU$1="Date",
    DateRange(StartDate, EndDate),
    IF(
        VLOOKUP(CYU$1, CHOOSE({1,2}, Timeseries[code], Timeseries[source]), 2, FALSE)="FactSet",
        IF(
        VLOOKUP(CYU$1, CHOOSE({1,2}, Timeseries[code], Timeseries[source_field]), 2, FALSE)="FDS_ECON_DATA",
        _xll.FDSC("", "", "PSETCAL(SEVENDAY);FDS_ECON_DATA('" &amp;
            VLOOKUP(CYU$1, CHOOSE({1,2}, Timeseries[code], Timeseries[source_ticker]), 2, FALSE) &amp;
            "'," &amp; StartDate &amp; "," &amp; EndDate &amp; ", D, NONE, NONE)"
        ),
        _xll.FDSC("", "", "PSETCAL(SEVENDAY);NO_REPEAT_F(SPEC_ID_DATA('" &amp;
            VLOOKUP(CYU$1, CHOOSE({1,2}, Timeseries[code], Timeseries[source_ticker]), 2, FALSE) &amp;
            ":" &amp; VLOOKUP(CYU$1, CHOOSE({1,2}, Timeseries[code], Timeseries[source_field]), 2, FALSE) &amp;
            "','" &amp; StartDate &amp; "','" &amp; EndDate &amp; "', D, NONE, NONE,2))"
        )
        ),
        IF(
        VLOOKUP(CYU$1, CHOOSE({1,2}, Timeseries[code], Timeseries[source]), 2, FALSE)="Bloomberg",
        BDH(
            VLOOKUP(CYU$1, CHOOSE({1,2}, Timeseries[code],Timeseries[source_ticker]), 2, FALSE),
            VLOOKUP(CYU$1, CHOOSE({1,2}, Timeseries[code],Timeseries[source_field]), 2, FALSE),
            StartDate, EndDate, "SORT","FALSE", "DTS","FALSE", "DAYS","C", "FILL","B"
        ),
        IF(
        VLOOKUP(CYU$1, CHOOSE({1,2}, Timeseries[code], Timeseries[source]), 2, FALSE)="Infomax",
        _xll.IMDH(VLOOKUP(CYU$1,CHOOSE({1,2},Timeseries[code],Timeseries[asset_class]),2,FALSE),
        VLOOKUP(CYU$1,CHOOSE({1,2},Timeseries[code],Timeseries[source_ticker]),2,FALSE),
        VLOOKUP(CYU$1,CHOOSE({1,2},Timeseries[code],Timeseries[source_field]),2,FALSE),
        StartDate+2,EndDate+2,9999,
        "Per=일,sort=A,real=false,Bizday=12,Quote=종가,ROUND=9,Pos=20,Orient=V,Title="&amp;VLOOKUP(CYU$1,CHOOSE({1,2},Timeseries[code],Timeseries[name]),2,FALSE)&amp;",DtFmt=1,TmFmt=1,unit=true"),
        NA()
        )
        )
    )
    )
)</f>
        <v>#Calc</v>
      </c>
      <c r="CYV2" s="14" t="str" cm="1">
        <f t="array" aca="1" ref="CYV2" ca="1">IF(
    CYV$1="", NA(),
    IF(
    CYV$1="Date",
    DateRange(StartDate, EndDate),
    IF(
        VLOOKUP(CYV$1, CHOOSE({1,2}, Timeseries[code], Timeseries[source]), 2, FALSE)="FactSet",
        IF(
        VLOOKUP(CYV$1, CHOOSE({1,2}, Timeseries[code], Timeseries[source_field]), 2, FALSE)="FDS_ECON_DATA",
        _xll.FDSC("", "", "PSETCAL(SEVENDAY);FDS_ECON_DATA('" &amp;
            VLOOKUP(CYV$1, CHOOSE({1,2}, Timeseries[code], Timeseries[source_ticker]), 2, FALSE) &amp;
            "'," &amp; StartDate &amp; "," &amp; EndDate &amp; ", D, NONE, NONE)"
        ),
        _xll.FDSC("", "", "PSETCAL(SEVENDAY);NO_REPEAT_F(SPEC_ID_DATA('" &amp;
            VLOOKUP(CYV$1, CHOOSE({1,2}, Timeseries[code], Timeseries[source_ticker]), 2, FALSE) &amp;
            ":" &amp; VLOOKUP(CYV$1, CHOOSE({1,2}, Timeseries[code], Timeseries[source_field]), 2, FALSE) &amp;
            "','" &amp; StartDate &amp; "','" &amp; EndDate &amp; "', D, NONE, NONE,2))"
        )
        ),
        IF(
        VLOOKUP(CYV$1, CHOOSE({1,2}, Timeseries[code], Timeseries[source]), 2, FALSE)="Bloomberg",
        BDH(
            VLOOKUP(CYV$1, CHOOSE({1,2}, Timeseries[code],Timeseries[source_ticker]), 2, FALSE),
            VLOOKUP(CYV$1, CHOOSE({1,2}, Timeseries[code],Timeseries[source_field]), 2, FALSE),
            StartDate, EndDate, "SORT","FALSE", "DTS","FALSE", "DAYS","C", "FILL","B"
        ),
        IF(
        VLOOKUP(CYV$1, CHOOSE({1,2}, Timeseries[code], Timeseries[source]), 2, FALSE)="Infomax",
        _xll.IMDH(VLOOKUP(CYV$1,CHOOSE({1,2},Timeseries[code],Timeseries[asset_class]),2,FALSE),
        VLOOKUP(CYV$1,CHOOSE({1,2},Timeseries[code],Timeseries[source_ticker]),2,FALSE),
        VLOOKUP(CYV$1,CHOOSE({1,2},Timeseries[code],Timeseries[source_field]),2,FALSE),
        StartDate+2,EndDate+2,9999,
        "Per=일,sort=A,real=false,Bizday=12,Quote=종가,ROUND=9,Pos=20,Orient=V,Title="&amp;VLOOKUP(CYV$1,CHOOSE({1,2},Timeseries[code],Timeseries[name]),2,FALSE)&amp;",DtFmt=1,TmFmt=1,unit=true"),
        NA()
        )
        )
    )
    )
)</f>
        <v>#Calc</v>
      </c>
      <c r="CYW2" s="14" t="str" cm="1">
        <f t="array" aca="1" ref="CYW2" ca="1">IF(
    CYW$1="", NA(),
    IF(
    CYW$1="Date",
    DateRange(StartDate, EndDate),
    IF(
        VLOOKUP(CYW$1, CHOOSE({1,2}, Timeseries[code], Timeseries[source]), 2, FALSE)="FactSet",
        IF(
        VLOOKUP(CYW$1, CHOOSE({1,2}, Timeseries[code], Timeseries[source_field]), 2, FALSE)="FDS_ECON_DATA",
        _xll.FDSC("", "", "PSETCAL(SEVENDAY);FDS_ECON_DATA('" &amp;
            VLOOKUP(CYW$1, CHOOSE({1,2}, Timeseries[code], Timeseries[source_ticker]), 2, FALSE) &amp;
            "'," &amp; StartDate &amp; "," &amp; EndDate &amp; ", D, NONE, NONE)"
        ),
        _xll.FDSC("", "", "PSETCAL(SEVENDAY);NO_REPEAT_F(SPEC_ID_DATA('" &amp;
            VLOOKUP(CYW$1, CHOOSE({1,2}, Timeseries[code], Timeseries[source_ticker]), 2, FALSE) &amp;
            ":" &amp; VLOOKUP(CYW$1, CHOOSE({1,2}, Timeseries[code], Timeseries[source_field]), 2, FALSE) &amp;
            "','" &amp; StartDate &amp; "','" &amp; EndDate &amp; "', D, NONE, NONE,2))"
        )
        ),
        IF(
        VLOOKUP(CYW$1, CHOOSE({1,2}, Timeseries[code], Timeseries[source]), 2, FALSE)="Bloomberg",
        BDH(
            VLOOKUP(CYW$1, CHOOSE({1,2}, Timeseries[code],Timeseries[source_ticker]), 2, FALSE),
            VLOOKUP(CYW$1, CHOOSE({1,2}, Timeseries[code],Timeseries[source_field]), 2, FALSE),
            StartDate, EndDate, "SORT","FALSE", "DTS","FALSE", "DAYS","C", "FILL","B"
        ),
        IF(
        VLOOKUP(CYW$1, CHOOSE({1,2}, Timeseries[code], Timeseries[source]), 2, FALSE)="Infomax",
        _xll.IMDH(VLOOKUP(CYW$1,CHOOSE({1,2},Timeseries[code],Timeseries[asset_class]),2,FALSE),
        VLOOKUP(CYW$1,CHOOSE({1,2},Timeseries[code],Timeseries[source_ticker]),2,FALSE),
        VLOOKUP(CYW$1,CHOOSE({1,2},Timeseries[code],Timeseries[source_field]),2,FALSE),
        StartDate+2,EndDate+2,9999,
        "Per=일,sort=A,real=false,Bizday=12,Quote=종가,ROUND=9,Pos=20,Orient=V,Title="&amp;VLOOKUP(CYW$1,CHOOSE({1,2},Timeseries[code],Timeseries[name]),2,FALSE)&amp;",DtFmt=1,TmFmt=1,unit=true"),
        NA()
        )
        )
    )
    )
)</f>
        <v>#Calc</v>
      </c>
      <c r="CYX2" s="14" t="str" cm="1">
        <f t="array" aca="1" ref="CYX2" ca="1">IF(
    CYX$1="", NA(),
    IF(
    CYX$1="Date",
    DateRange(StartDate, EndDate),
    IF(
        VLOOKUP(CYX$1, CHOOSE({1,2}, Timeseries[code], Timeseries[source]), 2, FALSE)="FactSet",
        IF(
        VLOOKUP(CYX$1, CHOOSE({1,2}, Timeseries[code], Timeseries[source_field]), 2, FALSE)="FDS_ECON_DATA",
        _xll.FDSC("", "", "PSETCAL(SEVENDAY);FDS_ECON_DATA('" &amp;
            VLOOKUP(CYX$1, CHOOSE({1,2}, Timeseries[code], Timeseries[source_ticker]), 2, FALSE) &amp;
            "'," &amp; StartDate &amp; "," &amp; EndDate &amp; ", D, NONE, NONE)"
        ),
        _xll.FDSC("", "", "PSETCAL(SEVENDAY);NO_REPEAT_F(SPEC_ID_DATA('" &amp;
            VLOOKUP(CYX$1, CHOOSE({1,2}, Timeseries[code], Timeseries[source_ticker]), 2, FALSE) &amp;
            ":" &amp; VLOOKUP(CYX$1, CHOOSE({1,2}, Timeseries[code], Timeseries[source_field]), 2, FALSE) &amp;
            "','" &amp; StartDate &amp; "','" &amp; EndDate &amp; "', D, NONE, NONE,2))"
        )
        ),
        IF(
        VLOOKUP(CYX$1, CHOOSE({1,2}, Timeseries[code], Timeseries[source]), 2, FALSE)="Bloomberg",
        BDH(
            VLOOKUP(CYX$1, CHOOSE({1,2}, Timeseries[code],Timeseries[source_ticker]), 2, FALSE),
            VLOOKUP(CYX$1, CHOOSE({1,2}, Timeseries[code],Timeseries[source_field]), 2, FALSE),
            StartDate, EndDate, "SORT","FALSE", "DTS","FALSE", "DAYS","C", "FILL","B"
        ),
        IF(
        VLOOKUP(CYX$1, CHOOSE({1,2}, Timeseries[code], Timeseries[source]), 2, FALSE)="Infomax",
        _xll.IMDH(VLOOKUP(CYX$1,CHOOSE({1,2},Timeseries[code],Timeseries[asset_class]),2,FALSE),
        VLOOKUP(CYX$1,CHOOSE({1,2},Timeseries[code],Timeseries[source_ticker]),2,FALSE),
        VLOOKUP(CYX$1,CHOOSE({1,2},Timeseries[code],Timeseries[source_field]),2,FALSE),
        StartDate+2,EndDate+2,9999,
        "Per=일,sort=A,real=false,Bizday=12,Quote=종가,ROUND=9,Pos=20,Orient=V,Title="&amp;VLOOKUP(CYX$1,CHOOSE({1,2},Timeseries[code],Timeseries[name]),2,FALSE)&amp;",DtFmt=1,TmFmt=1,unit=true"),
        NA()
        )
        )
    )
    )
)</f>
        <v>#Calc</v>
      </c>
      <c r="CYY2" s="14" t="str" cm="1">
        <f t="array" aca="1" ref="CYY2" ca="1">IF(
    CYY$1="", NA(),
    IF(
    CYY$1="Date",
    DateRange(StartDate, EndDate),
    IF(
        VLOOKUP(CYY$1, CHOOSE({1,2}, Timeseries[code], Timeseries[source]), 2, FALSE)="FactSet",
        IF(
        VLOOKUP(CYY$1, CHOOSE({1,2}, Timeseries[code], Timeseries[source_field]), 2, FALSE)="FDS_ECON_DATA",
        _xll.FDSC("", "", "PSETCAL(SEVENDAY);FDS_ECON_DATA('" &amp;
            VLOOKUP(CYY$1, CHOOSE({1,2}, Timeseries[code], Timeseries[source_ticker]), 2, FALSE) &amp;
            "'," &amp; StartDate &amp; "," &amp; EndDate &amp; ", D, NONE, NONE)"
        ),
        _xll.FDSC("", "", "PSETCAL(SEVENDAY);NO_REPEAT_F(SPEC_ID_DATA('" &amp;
            VLOOKUP(CYY$1, CHOOSE({1,2}, Timeseries[code], Timeseries[source_ticker]), 2, FALSE) &amp;
            ":" &amp; VLOOKUP(CYY$1, CHOOSE({1,2}, Timeseries[code], Timeseries[source_field]), 2, FALSE) &amp;
            "','" &amp; StartDate &amp; "','" &amp; EndDate &amp; "', D, NONE, NONE,2))"
        )
        ),
        IF(
        VLOOKUP(CYY$1, CHOOSE({1,2}, Timeseries[code], Timeseries[source]), 2, FALSE)="Bloomberg",
        BDH(
            VLOOKUP(CYY$1, CHOOSE({1,2}, Timeseries[code],Timeseries[source_ticker]), 2, FALSE),
            VLOOKUP(CYY$1, CHOOSE({1,2}, Timeseries[code],Timeseries[source_field]), 2, FALSE),
            StartDate, EndDate, "SORT","FALSE", "DTS","FALSE", "DAYS","C", "FILL","B"
        ),
        IF(
        VLOOKUP(CYY$1, CHOOSE({1,2}, Timeseries[code], Timeseries[source]), 2, FALSE)="Infomax",
        _xll.IMDH(VLOOKUP(CYY$1,CHOOSE({1,2},Timeseries[code],Timeseries[asset_class]),2,FALSE),
        VLOOKUP(CYY$1,CHOOSE({1,2},Timeseries[code],Timeseries[source_ticker]),2,FALSE),
        VLOOKUP(CYY$1,CHOOSE({1,2},Timeseries[code],Timeseries[source_field]),2,FALSE),
        StartDate+2,EndDate+2,9999,
        "Per=일,sort=A,real=false,Bizday=12,Quote=종가,ROUND=9,Pos=20,Orient=V,Title="&amp;VLOOKUP(CYY$1,CHOOSE({1,2},Timeseries[code],Timeseries[name]),2,FALSE)&amp;",DtFmt=1,TmFmt=1,unit=true"),
        NA()
        )
        )
    )
    )
)</f>
        <v>#Calc</v>
      </c>
      <c r="CYZ2" s="14" t="str" cm="1">
        <f t="array" aca="1" ref="CYZ2" ca="1">IF(
    CYZ$1="", NA(),
    IF(
    CYZ$1="Date",
    DateRange(StartDate, EndDate),
    IF(
        VLOOKUP(CYZ$1, CHOOSE({1,2}, Timeseries[code], Timeseries[source]), 2, FALSE)="FactSet",
        IF(
        VLOOKUP(CYZ$1, CHOOSE({1,2}, Timeseries[code], Timeseries[source_field]), 2, FALSE)="FDS_ECON_DATA",
        _xll.FDSC("", "", "PSETCAL(SEVENDAY);FDS_ECON_DATA('" &amp;
            VLOOKUP(CYZ$1, CHOOSE({1,2}, Timeseries[code], Timeseries[source_ticker]), 2, FALSE) &amp;
            "'," &amp; StartDate &amp; "," &amp; EndDate &amp; ", D, NONE, NONE)"
        ),
        _xll.FDSC("", "", "PSETCAL(SEVENDAY);NO_REPEAT_F(SPEC_ID_DATA('" &amp;
            VLOOKUP(CYZ$1, CHOOSE({1,2}, Timeseries[code], Timeseries[source_ticker]), 2, FALSE) &amp;
            ":" &amp; VLOOKUP(CYZ$1, CHOOSE({1,2}, Timeseries[code], Timeseries[source_field]), 2, FALSE) &amp;
            "','" &amp; StartDate &amp; "','" &amp; EndDate &amp; "', D, NONE, NONE,2))"
        )
        ),
        IF(
        VLOOKUP(CYZ$1, CHOOSE({1,2}, Timeseries[code], Timeseries[source]), 2, FALSE)="Bloomberg",
        BDH(
            VLOOKUP(CYZ$1, CHOOSE({1,2}, Timeseries[code],Timeseries[source_ticker]), 2, FALSE),
            VLOOKUP(CYZ$1, CHOOSE({1,2}, Timeseries[code],Timeseries[source_field]), 2, FALSE),
            StartDate, EndDate, "SORT","FALSE", "DTS","FALSE", "DAYS","C", "FILL","B"
        ),
        IF(
        VLOOKUP(CYZ$1, CHOOSE({1,2}, Timeseries[code], Timeseries[source]), 2, FALSE)="Infomax",
        _xll.IMDH(VLOOKUP(CYZ$1,CHOOSE({1,2},Timeseries[code],Timeseries[asset_class]),2,FALSE),
        VLOOKUP(CYZ$1,CHOOSE({1,2},Timeseries[code],Timeseries[source_ticker]),2,FALSE),
        VLOOKUP(CYZ$1,CHOOSE({1,2},Timeseries[code],Timeseries[source_field]),2,FALSE),
        StartDate+2,EndDate+2,9999,
        "Per=일,sort=A,real=false,Bizday=12,Quote=종가,ROUND=9,Pos=20,Orient=V,Title="&amp;VLOOKUP(CYZ$1,CHOOSE({1,2},Timeseries[code],Timeseries[name]),2,FALSE)&amp;",DtFmt=1,TmFmt=1,unit=true"),
        NA()
        )
        )
    )
    )
)</f>
        <v>#Calc</v>
      </c>
      <c r="CZA2" s="14" t="str" cm="1">
        <f t="array" aca="1" ref="CZA2" ca="1">IF(
    CZA$1="", NA(),
    IF(
    CZA$1="Date",
    DateRange(StartDate, EndDate),
    IF(
        VLOOKUP(CZA$1, CHOOSE({1,2}, Timeseries[code], Timeseries[source]), 2, FALSE)="FactSet",
        IF(
        VLOOKUP(CZA$1, CHOOSE({1,2}, Timeseries[code], Timeseries[source_field]), 2, FALSE)="FDS_ECON_DATA",
        _xll.FDSC("", "", "PSETCAL(SEVENDAY);FDS_ECON_DATA('" &amp;
            VLOOKUP(CZA$1, CHOOSE({1,2}, Timeseries[code], Timeseries[source_ticker]), 2, FALSE) &amp;
            "'," &amp; StartDate &amp; "," &amp; EndDate &amp; ", D, NONE, NONE)"
        ),
        _xll.FDSC("", "", "PSETCAL(SEVENDAY);NO_REPEAT_F(SPEC_ID_DATA('" &amp;
            VLOOKUP(CZA$1, CHOOSE({1,2}, Timeseries[code], Timeseries[source_ticker]), 2, FALSE) &amp;
            ":" &amp; VLOOKUP(CZA$1, CHOOSE({1,2}, Timeseries[code], Timeseries[source_field]), 2, FALSE) &amp;
            "','" &amp; StartDate &amp; "','" &amp; EndDate &amp; "', D, NONE, NONE,2))"
        )
        ),
        IF(
        VLOOKUP(CZA$1, CHOOSE({1,2}, Timeseries[code], Timeseries[source]), 2, FALSE)="Bloomberg",
        BDH(
            VLOOKUP(CZA$1, CHOOSE({1,2}, Timeseries[code],Timeseries[source_ticker]), 2, FALSE),
            VLOOKUP(CZA$1, CHOOSE({1,2}, Timeseries[code],Timeseries[source_field]), 2, FALSE),
            StartDate, EndDate, "SORT","FALSE", "DTS","FALSE", "DAYS","C", "FILL","B"
        ),
        IF(
        VLOOKUP(CZA$1, CHOOSE({1,2}, Timeseries[code], Timeseries[source]), 2, FALSE)="Infomax",
        _xll.IMDH(VLOOKUP(CZA$1,CHOOSE({1,2},Timeseries[code],Timeseries[asset_class]),2,FALSE),
        VLOOKUP(CZA$1,CHOOSE({1,2},Timeseries[code],Timeseries[source_ticker]),2,FALSE),
        VLOOKUP(CZA$1,CHOOSE({1,2},Timeseries[code],Timeseries[source_field]),2,FALSE),
        StartDate+2,EndDate+2,9999,
        "Per=일,sort=A,real=false,Bizday=12,Quote=종가,ROUND=9,Pos=20,Orient=V,Title="&amp;VLOOKUP(CZA$1,CHOOSE({1,2},Timeseries[code],Timeseries[name]),2,FALSE)&amp;",DtFmt=1,TmFmt=1,unit=true"),
        NA()
        )
        )
    )
    )
)</f>
        <v>#Calc</v>
      </c>
      <c r="CZB2" s="14" t="str" cm="1">
        <f t="array" aca="1" ref="CZB2" ca="1">IF(
    CZB$1="", NA(),
    IF(
    CZB$1="Date",
    DateRange(StartDate, EndDate),
    IF(
        VLOOKUP(CZB$1, CHOOSE({1,2}, Timeseries[code], Timeseries[source]), 2, FALSE)="FactSet",
        IF(
        VLOOKUP(CZB$1, CHOOSE({1,2}, Timeseries[code], Timeseries[source_field]), 2, FALSE)="FDS_ECON_DATA",
        _xll.FDSC("", "", "PSETCAL(SEVENDAY);FDS_ECON_DATA('" &amp;
            VLOOKUP(CZB$1, CHOOSE({1,2}, Timeseries[code], Timeseries[source_ticker]), 2, FALSE) &amp;
            "'," &amp; StartDate &amp; "," &amp; EndDate &amp; ", D, NONE, NONE)"
        ),
        _xll.FDSC("", "", "PSETCAL(SEVENDAY);NO_REPEAT_F(SPEC_ID_DATA('" &amp;
            VLOOKUP(CZB$1, CHOOSE({1,2}, Timeseries[code], Timeseries[source_ticker]), 2, FALSE) &amp;
            ":" &amp; VLOOKUP(CZB$1, CHOOSE({1,2}, Timeseries[code], Timeseries[source_field]), 2, FALSE) &amp;
            "','" &amp; StartDate &amp; "','" &amp; EndDate &amp; "', D, NONE, NONE,2))"
        )
        ),
        IF(
        VLOOKUP(CZB$1, CHOOSE({1,2}, Timeseries[code], Timeseries[source]), 2, FALSE)="Bloomberg",
        BDH(
            VLOOKUP(CZB$1, CHOOSE({1,2}, Timeseries[code],Timeseries[source_ticker]), 2, FALSE),
            VLOOKUP(CZB$1, CHOOSE({1,2}, Timeseries[code],Timeseries[source_field]), 2, FALSE),
            StartDate, EndDate, "SORT","FALSE", "DTS","FALSE", "DAYS","C", "FILL","B"
        ),
        IF(
        VLOOKUP(CZB$1, CHOOSE({1,2}, Timeseries[code], Timeseries[source]), 2, FALSE)="Infomax",
        _xll.IMDH(VLOOKUP(CZB$1,CHOOSE({1,2},Timeseries[code],Timeseries[asset_class]),2,FALSE),
        VLOOKUP(CZB$1,CHOOSE({1,2},Timeseries[code],Timeseries[source_ticker]),2,FALSE),
        VLOOKUP(CZB$1,CHOOSE({1,2},Timeseries[code],Timeseries[source_field]),2,FALSE),
        StartDate+2,EndDate+2,9999,
        "Per=일,sort=A,real=false,Bizday=12,Quote=종가,ROUND=9,Pos=20,Orient=V,Title="&amp;VLOOKUP(CZB$1,CHOOSE({1,2},Timeseries[code],Timeseries[name]),2,FALSE)&amp;",DtFmt=1,TmFmt=1,unit=true"),
        NA()
        )
        )
    )
    )
)</f>
        <v>#Calc</v>
      </c>
      <c r="CZC2" s="14" t="str" cm="1">
        <f t="array" aca="1" ref="CZC2" ca="1">IF(
    CZC$1="", NA(),
    IF(
    CZC$1="Date",
    DateRange(StartDate, EndDate),
    IF(
        VLOOKUP(CZC$1, CHOOSE({1,2}, Timeseries[code], Timeseries[source]), 2, FALSE)="FactSet",
        IF(
        VLOOKUP(CZC$1, CHOOSE({1,2}, Timeseries[code], Timeseries[source_field]), 2, FALSE)="FDS_ECON_DATA",
        _xll.FDSC("", "", "PSETCAL(SEVENDAY);FDS_ECON_DATA('" &amp;
            VLOOKUP(CZC$1, CHOOSE({1,2}, Timeseries[code], Timeseries[source_ticker]), 2, FALSE) &amp;
            "'," &amp; StartDate &amp; "," &amp; EndDate &amp; ", D, NONE, NONE)"
        ),
        _xll.FDSC("", "", "PSETCAL(SEVENDAY);NO_REPEAT_F(SPEC_ID_DATA('" &amp;
            VLOOKUP(CZC$1, CHOOSE({1,2}, Timeseries[code], Timeseries[source_ticker]), 2, FALSE) &amp;
            ":" &amp; VLOOKUP(CZC$1, CHOOSE({1,2}, Timeseries[code], Timeseries[source_field]), 2, FALSE) &amp;
            "','" &amp; StartDate &amp; "','" &amp; EndDate &amp; "', D, NONE, NONE,2))"
        )
        ),
        IF(
        VLOOKUP(CZC$1, CHOOSE({1,2}, Timeseries[code], Timeseries[source]), 2, FALSE)="Bloomberg",
        BDH(
            VLOOKUP(CZC$1, CHOOSE({1,2}, Timeseries[code],Timeseries[source_ticker]), 2, FALSE),
            VLOOKUP(CZC$1, CHOOSE({1,2}, Timeseries[code],Timeseries[source_field]), 2, FALSE),
            StartDate, EndDate, "SORT","FALSE", "DTS","FALSE", "DAYS","C", "FILL","B"
        ),
        IF(
        VLOOKUP(CZC$1, CHOOSE({1,2}, Timeseries[code], Timeseries[source]), 2, FALSE)="Infomax",
        _xll.IMDH(VLOOKUP(CZC$1,CHOOSE({1,2},Timeseries[code],Timeseries[asset_class]),2,FALSE),
        VLOOKUP(CZC$1,CHOOSE({1,2},Timeseries[code],Timeseries[source_ticker]),2,FALSE),
        VLOOKUP(CZC$1,CHOOSE({1,2},Timeseries[code],Timeseries[source_field]),2,FALSE),
        StartDate+2,EndDate+2,9999,
        "Per=일,sort=A,real=false,Bizday=12,Quote=종가,ROUND=9,Pos=20,Orient=V,Title="&amp;VLOOKUP(CZC$1,CHOOSE({1,2},Timeseries[code],Timeseries[name]),2,FALSE)&amp;",DtFmt=1,TmFmt=1,unit=true"),
        NA()
        )
        )
    )
    )
)</f>
        <v>#Calc</v>
      </c>
      <c r="CZD2" s="14" t="str" cm="1">
        <f t="array" aca="1" ref="CZD2" ca="1">IF(
    CZD$1="", NA(),
    IF(
    CZD$1="Date",
    DateRange(StartDate, EndDate),
    IF(
        VLOOKUP(CZD$1, CHOOSE({1,2}, Timeseries[code], Timeseries[source]), 2, FALSE)="FactSet",
        IF(
        VLOOKUP(CZD$1, CHOOSE({1,2}, Timeseries[code], Timeseries[source_field]), 2, FALSE)="FDS_ECON_DATA",
        _xll.FDSC("", "", "PSETCAL(SEVENDAY);FDS_ECON_DATA('" &amp;
            VLOOKUP(CZD$1, CHOOSE({1,2}, Timeseries[code], Timeseries[source_ticker]), 2, FALSE) &amp;
            "'," &amp; StartDate &amp; "," &amp; EndDate &amp; ", D, NONE, NONE)"
        ),
        _xll.FDSC("", "", "PSETCAL(SEVENDAY);NO_REPEAT_F(SPEC_ID_DATA('" &amp;
            VLOOKUP(CZD$1, CHOOSE({1,2}, Timeseries[code], Timeseries[source_ticker]), 2, FALSE) &amp;
            ":" &amp; VLOOKUP(CZD$1, CHOOSE({1,2}, Timeseries[code], Timeseries[source_field]), 2, FALSE) &amp;
            "','" &amp; StartDate &amp; "','" &amp; EndDate &amp; "', D, NONE, NONE,2))"
        )
        ),
        IF(
        VLOOKUP(CZD$1, CHOOSE({1,2}, Timeseries[code], Timeseries[source]), 2, FALSE)="Bloomberg",
        BDH(
            VLOOKUP(CZD$1, CHOOSE({1,2}, Timeseries[code],Timeseries[source_ticker]), 2, FALSE),
            VLOOKUP(CZD$1, CHOOSE({1,2}, Timeseries[code],Timeseries[source_field]), 2, FALSE),
            StartDate, EndDate, "SORT","FALSE", "DTS","FALSE", "DAYS","C", "FILL","B"
        ),
        IF(
        VLOOKUP(CZD$1, CHOOSE({1,2}, Timeseries[code], Timeseries[source]), 2, FALSE)="Infomax",
        _xll.IMDH(VLOOKUP(CZD$1,CHOOSE({1,2},Timeseries[code],Timeseries[asset_class]),2,FALSE),
        VLOOKUP(CZD$1,CHOOSE({1,2},Timeseries[code],Timeseries[source_ticker]),2,FALSE),
        VLOOKUP(CZD$1,CHOOSE({1,2},Timeseries[code],Timeseries[source_field]),2,FALSE),
        StartDate+2,EndDate+2,9999,
        "Per=일,sort=A,real=false,Bizday=12,Quote=종가,ROUND=9,Pos=20,Orient=V,Title="&amp;VLOOKUP(CZD$1,CHOOSE({1,2},Timeseries[code],Timeseries[name]),2,FALSE)&amp;",DtFmt=1,TmFmt=1,unit=true"),
        NA()
        )
        )
    )
    )
)</f>
        <v>#Calc</v>
      </c>
      <c r="CZE2" s="14" t="str" cm="1">
        <f t="array" aca="1" ref="CZE2" ca="1">IF(
    CZE$1="", NA(),
    IF(
    CZE$1="Date",
    DateRange(StartDate, EndDate),
    IF(
        VLOOKUP(CZE$1, CHOOSE({1,2}, Timeseries[code], Timeseries[source]), 2, FALSE)="FactSet",
        IF(
        VLOOKUP(CZE$1, CHOOSE({1,2}, Timeseries[code], Timeseries[source_field]), 2, FALSE)="FDS_ECON_DATA",
        _xll.FDSC("", "", "PSETCAL(SEVENDAY);FDS_ECON_DATA('" &amp;
            VLOOKUP(CZE$1, CHOOSE({1,2}, Timeseries[code], Timeseries[source_ticker]), 2, FALSE) &amp;
            "'," &amp; StartDate &amp; "," &amp; EndDate &amp; ", D, NONE, NONE)"
        ),
        _xll.FDSC("", "", "PSETCAL(SEVENDAY);NO_REPEAT_F(SPEC_ID_DATA('" &amp;
            VLOOKUP(CZE$1, CHOOSE({1,2}, Timeseries[code], Timeseries[source_ticker]), 2, FALSE) &amp;
            ":" &amp; VLOOKUP(CZE$1, CHOOSE({1,2}, Timeseries[code], Timeseries[source_field]), 2, FALSE) &amp;
            "','" &amp; StartDate &amp; "','" &amp; EndDate &amp; "', D, NONE, NONE,2))"
        )
        ),
        IF(
        VLOOKUP(CZE$1, CHOOSE({1,2}, Timeseries[code], Timeseries[source]), 2, FALSE)="Bloomberg",
        BDH(
            VLOOKUP(CZE$1, CHOOSE({1,2}, Timeseries[code],Timeseries[source_ticker]), 2, FALSE),
            VLOOKUP(CZE$1, CHOOSE({1,2}, Timeseries[code],Timeseries[source_field]), 2, FALSE),
            StartDate, EndDate, "SORT","FALSE", "DTS","FALSE", "DAYS","C", "FILL","B"
        ),
        IF(
        VLOOKUP(CZE$1, CHOOSE({1,2}, Timeseries[code], Timeseries[source]), 2, FALSE)="Infomax",
        _xll.IMDH(VLOOKUP(CZE$1,CHOOSE({1,2},Timeseries[code],Timeseries[asset_class]),2,FALSE),
        VLOOKUP(CZE$1,CHOOSE({1,2},Timeseries[code],Timeseries[source_ticker]),2,FALSE),
        VLOOKUP(CZE$1,CHOOSE({1,2},Timeseries[code],Timeseries[source_field]),2,FALSE),
        StartDate+2,EndDate+2,9999,
        "Per=일,sort=A,real=false,Bizday=12,Quote=종가,ROUND=9,Pos=20,Orient=V,Title="&amp;VLOOKUP(CZE$1,CHOOSE({1,2},Timeseries[code],Timeseries[name]),2,FALSE)&amp;",DtFmt=1,TmFmt=1,unit=true"),
        NA()
        )
        )
    )
    )
)</f>
        <v>#Calc</v>
      </c>
      <c r="CZF2" s="14" t="str" cm="1">
        <f t="array" aca="1" ref="CZF2" ca="1">IF(
    CZF$1="", NA(),
    IF(
    CZF$1="Date",
    DateRange(StartDate, EndDate),
    IF(
        VLOOKUP(CZF$1, CHOOSE({1,2}, Timeseries[code], Timeseries[source]), 2, FALSE)="FactSet",
        IF(
        VLOOKUP(CZF$1, CHOOSE({1,2}, Timeseries[code], Timeseries[source_field]), 2, FALSE)="FDS_ECON_DATA",
        _xll.FDSC("", "", "PSETCAL(SEVENDAY);FDS_ECON_DATA('" &amp;
            VLOOKUP(CZF$1, CHOOSE({1,2}, Timeseries[code], Timeseries[source_ticker]), 2, FALSE) &amp;
            "'," &amp; StartDate &amp; "," &amp; EndDate &amp; ", D, NONE, NONE)"
        ),
        _xll.FDSC("", "", "PSETCAL(SEVENDAY);NO_REPEAT_F(SPEC_ID_DATA('" &amp;
            VLOOKUP(CZF$1, CHOOSE({1,2}, Timeseries[code], Timeseries[source_ticker]), 2, FALSE) &amp;
            ":" &amp; VLOOKUP(CZF$1, CHOOSE({1,2}, Timeseries[code], Timeseries[source_field]), 2, FALSE) &amp;
            "','" &amp; StartDate &amp; "','" &amp; EndDate &amp; "', D, NONE, NONE,2))"
        )
        ),
        IF(
        VLOOKUP(CZF$1, CHOOSE({1,2}, Timeseries[code], Timeseries[source]), 2, FALSE)="Bloomberg",
        BDH(
            VLOOKUP(CZF$1, CHOOSE({1,2}, Timeseries[code],Timeseries[source_ticker]), 2, FALSE),
            VLOOKUP(CZF$1, CHOOSE({1,2}, Timeseries[code],Timeseries[source_field]), 2, FALSE),
            StartDate, EndDate, "SORT","FALSE", "DTS","FALSE", "DAYS","C", "FILL","B"
        ),
        IF(
        VLOOKUP(CZF$1, CHOOSE({1,2}, Timeseries[code], Timeseries[source]), 2, FALSE)="Infomax",
        _xll.IMDH(VLOOKUP(CZF$1,CHOOSE({1,2},Timeseries[code],Timeseries[asset_class]),2,FALSE),
        VLOOKUP(CZF$1,CHOOSE({1,2},Timeseries[code],Timeseries[source_ticker]),2,FALSE),
        VLOOKUP(CZF$1,CHOOSE({1,2},Timeseries[code],Timeseries[source_field]),2,FALSE),
        StartDate+2,EndDate+2,9999,
        "Per=일,sort=A,real=false,Bizday=12,Quote=종가,ROUND=9,Pos=20,Orient=V,Title="&amp;VLOOKUP(CZF$1,CHOOSE({1,2},Timeseries[code],Timeseries[name]),2,FALSE)&amp;",DtFmt=1,TmFmt=1,unit=true"),
        NA()
        )
        )
    )
    )
)</f>
        <v>#Calc</v>
      </c>
      <c r="CZG2" s="14" t="str" cm="1">
        <f t="array" aca="1" ref="CZG2" ca="1">IF(
    CZG$1="", NA(),
    IF(
    CZG$1="Date",
    DateRange(StartDate, EndDate),
    IF(
        VLOOKUP(CZG$1, CHOOSE({1,2}, Timeseries[code], Timeseries[source]), 2, FALSE)="FactSet",
        IF(
        VLOOKUP(CZG$1, CHOOSE({1,2}, Timeseries[code], Timeseries[source_field]), 2, FALSE)="FDS_ECON_DATA",
        _xll.FDSC("", "", "PSETCAL(SEVENDAY);FDS_ECON_DATA('" &amp;
            VLOOKUP(CZG$1, CHOOSE({1,2}, Timeseries[code], Timeseries[source_ticker]), 2, FALSE) &amp;
            "'," &amp; StartDate &amp; "," &amp; EndDate &amp; ", D, NONE, NONE)"
        ),
        _xll.FDSC("", "", "PSETCAL(SEVENDAY);NO_REPEAT_F(SPEC_ID_DATA('" &amp;
            VLOOKUP(CZG$1, CHOOSE({1,2}, Timeseries[code], Timeseries[source_ticker]), 2, FALSE) &amp;
            ":" &amp; VLOOKUP(CZG$1, CHOOSE({1,2}, Timeseries[code], Timeseries[source_field]), 2, FALSE) &amp;
            "','" &amp; StartDate &amp; "','" &amp; EndDate &amp; "', D, NONE, NONE,2))"
        )
        ),
        IF(
        VLOOKUP(CZG$1, CHOOSE({1,2}, Timeseries[code], Timeseries[source]), 2, FALSE)="Bloomberg",
        BDH(
            VLOOKUP(CZG$1, CHOOSE({1,2}, Timeseries[code],Timeseries[source_ticker]), 2, FALSE),
            VLOOKUP(CZG$1, CHOOSE({1,2}, Timeseries[code],Timeseries[source_field]), 2, FALSE),
            StartDate, EndDate, "SORT","FALSE", "DTS","FALSE", "DAYS","C", "FILL","B"
        ),
        IF(
        VLOOKUP(CZG$1, CHOOSE({1,2}, Timeseries[code], Timeseries[source]), 2, FALSE)="Infomax",
        _xll.IMDH(VLOOKUP(CZG$1,CHOOSE({1,2},Timeseries[code],Timeseries[asset_class]),2,FALSE),
        VLOOKUP(CZG$1,CHOOSE({1,2},Timeseries[code],Timeseries[source_ticker]),2,FALSE),
        VLOOKUP(CZG$1,CHOOSE({1,2},Timeseries[code],Timeseries[source_field]),2,FALSE),
        StartDate+2,EndDate+2,9999,
        "Per=일,sort=A,real=false,Bizday=12,Quote=종가,ROUND=9,Pos=20,Orient=V,Title="&amp;VLOOKUP(CZG$1,CHOOSE({1,2},Timeseries[code],Timeseries[name]),2,FALSE)&amp;",DtFmt=1,TmFmt=1,unit=true"),
        NA()
        )
        )
    )
    )
)</f>
        <v>#Calc</v>
      </c>
      <c r="CZH2" s="14" t="str" cm="1">
        <f t="array" aca="1" ref="CZH2" ca="1">IF(
    CZH$1="", NA(),
    IF(
    CZH$1="Date",
    DateRange(StartDate, EndDate),
    IF(
        VLOOKUP(CZH$1, CHOOSE({1,2}, Timeseries[code], Timeseries[source]), 2, FALSE)="FactSet",
        IF(
        VLOOKUP(CZH$1, CHOOSE({1,2}, Timeseries[code], Timeseries[source_field]), 2, FALSE)="FDS_ECON_DATA",
        _xll.FDSC("", "", "PSETCAL(SEVENDAY);FDS_ECON_DATA('" &amp;
            VLOOKUP(CZH$1, CHOOSE({1,2}, Timeseries[code], Timeseries[source_ticker]), 2, FALSE) &amp;
            "'," &amp; StartDate &amp; "," &amp; EndDate &amp; ", D, NONE, NONE)"
        ),
        _xll.FDSC("", "", "PSETCAL(SEVENDAY);NO_REPEAT_F(SPEC_ID_DATA('" &amp;
            VLOOKUP(CZH$1, CHOOSE({1,2}, Timeseries[code], Timeseries[source_ticker]), 2, FALSE) &amp;
            ":" &amp; VLOOKUP(CZH$1, CHOOSE({1,2}, Timeseries[code], Timeseries[source_field]), 2, FALSE) &amp;
            "','" &amp; StartDate &amp; "','" &amp; EndDate &amp; "', D, NONE, NONE,2))"
        )
        ),
        IF(
        VLOOKUP(CZH$1, CHOOSE({1,2}, Timeseries[code], Timeseries[source]), 2, FALSE)="Bloomberg",
        BDH(
            VLOOKUP(CZH$1, CHOOSE({1,2}, Timeseries[code],Timeseries[source_ticker]), 2, FALSE),
            VLOOKUP(CZH$1, CHOOSE({1,2}, Timeseries[code],Timeseries[source_field]), 2, FALSE),
            StartDate, EndDate, "SORT","FALSE", "DTS","FALSE", "DAYS","C", "FILL","B"
        ),
        IF(
        VLOOKUP(CZH$1, CHOOSE({1,2}, Timeseries[code], Timeseries[source]), 2, FALSE)="Infomax",
        _xll.IMDH(VLOOKUP(CZH$1,CHOOSE({1,2},Timeseries[code],Timeseries[asset_class]),2,FALSE),
        VLOOKUP(CZH$1,CHOOSE({1,2},Timeseries[code],Timeseries[source_ticker]),2,FALSE),
        VLOOKUP(CZH$1,CHOOSE({1,2},Timeseries[code],Timeseries[source_field]),2,FALSE),
        StartDate+2,EndDate+2,9999,
        "Per=일,sort=A,real=false,Bizday=12,Quote=종가,ROUND=9,Pos=20,Orient=V,Title="&amp;VLOOKUP(CZH$1,CHOOSE({1,2},Timeseries[code],Timeseries[name]),2,FALSE)&amp;",DtFmt=1,TmFmt=1,unit=true"),
        NA()
        )
        )
    )
    )
)</f>
        <v>#Calc</v>
      </c>
      <c r="CZI2" s="14" t="str" cm="1">
        <f t="array" aca="1" ref="CZI2" ca="1">IF(
    CZI$1="", NA(),
    IF(
    CZI$1="Date",
    DateRange(StartDate, EndDate),
    IF(
        VLOOKUP(CZI$1, CHOOSE({1,2}, Timeseries[code], Timeseries[source]), 2, FALSE)="FactSet",
        IF(
        VLOOKUP(CZI$1, CHOOSE({1,2}, Timeseries[code], Timeseries[source_field]), 2, FALSE)="FDS_ECON_DATA",
        _xll.FDSC("", "", "PSETCAL(SEVENDAY);FDS_ECON_DATA('" &amp;
            VLOOKUP(CZI$1, CHOOSE({1,2}, Timeseries[code], Timeseries[source_ticker]), 2, FALSE) &amp;
            "'," &amp; StartDate &amp; "," &amp; EndDate &amp; ", D, NONE, NONE)"
        ),
        _xll.FDSC("", "", "PSETCAL(SEVENDAY);NO_REPEAT_F(SPEC_ID_DATA('" &amp;
            VLOOKUP(CZI$1, CHOOSE({1,2}, Timeseries[code], Timeseries[source_ticker]), 2, FALSE) &amp;
            ":" &amp; VLOOKUP(CZI$1, CHOOSE({1,2}, Timeseries[code], Timeseries[source_field]), 2, FALSE) &amp;
            "','" &amp; StartDate &amp; "','" &amp; EndDate &amp; "', D, NONE, NONE,2))"
        )
        ),
        IF(
        VLOOKUP(CZI$1, CHOOSE({1,2}, Timeseries[code], Timeseries[source]), 2, FALSE)="Bloomberg",
        BDH(
            VLOOKUP(CZI$1, CHOOSE({1,2}, Timeseries[code],Timeseries[source_ticker]), 2, FALSE),
            VLOOKUP(CZI$1, CHOOSE({1,2}, Timeseries[code],Timeseries[source_field]), 2, FALSE),
            StartDate, EndDate, "SORT","FALSE", "DTS","FALSE", "DAYS","C", "FILL","B"
        ),
        IF(
        VLOOKUP(CZI$1, CHOOSE({1,2}, Timeseries[code], Timeseries[source]), 2, FALSE)="Infomax",
        _xll.IMDH(VLOOKUP(CZI$1,CHOOSE({1,2},Timeseries[code],Timeseries[asset_class]),2,FALSE),
        VLOOKUP(CZI$1,CHOOSE({1,2},Timeseries[code],Timeseries[source_ticker]),2,FALSE),
        VLOOKUP(CZI$1,CHOOSE({1,2},Timeseries[code],Timeseries[source_field]),2,FALSE),
        StartDate+2,EndDate+2,9999,
        "Per=일,sort=A,real=false,Bizday=12,Quote=종가,ROUND=9,Pos=20,Orient=V,Title="&amp;VLOOKUP(CZI$1,CHOOSE({1,2},Timeseries[code],Timeseries[name]),2,FALSE)&amp;",DtFmt=1,TmFmt=1,unit=true"),
        NA()
        )
        )
    )
    )
)</f>
        <v>#Calc</v>
      </c>
      <c r="CZJ2" s="14" t="str" cm="1">
        <f t="array" aca="1" ref="CZJ2" ca="1">IF(
    CZJ$1="", NA(),
    IF(
    CZJ$1="Date",
    DateRange(StartDate, EndDate),
    IF(
        VLOOKUP(CZJ$1, CHOOSE({1,2}, Timeseries[code], Timeseries[source]), 2, FALSE)="FactSet",
        IF(
        VLOOKUP(CZJ$1, CHOOSE({1,2}, Timeseries[code], Timeseries[source_field]), 2, FALSE)="FDS_ECON_DATA",
        _xll.FDSC("", "", "PSETCAL(SEVENDAY);FDS_ECON_DATA('" &amp;
            VLOOKUP(CZJ$1, CHOOSE({1,2}, Timeseries[code], Timeseries[source_ticker]), 2, FALSE) &amp;
            "'," &amp; StartDate &amp; "," &amp; EndDate &amp; ", D, NONE, NONE)"
        ),
        _xll.FDSC("", "", "PSETCAL(SEVENDAY);NO_REPEAT_F(SPEC_ID_DATA('" &amp;
            VLOOKUP(CZJ$1, CHOOSE({1,2}, Timeseries[code], Timeseries[source_ticker]), 2, FALSE) &amp;
            ":" &amp; VLOOKUP(CZJ$1, CHOOSE({1,2}, Timeseries[code], Timeseries[source_field]), 2, FALSE) &amp;
            "','" &amp; StartDate &amp; "','" &amp; EndDate &amp; "', D, NONE, NONE,2))"
        )
        ),
        IF(
        VLOOKUP(CZJ$1, CHOOSE({1,2}, Timeseries[code], Timeseries[source]), 2, FALSE)="Bloomberg",
        BDH(
            VLOOKUP(CZJ$1, CHOOSE({1,2}, Timeseries[code],Timeseries[source_ticker]), 2, FALSE),
            VLOOKUP(CZJ$1, CHOOSE({1,2}, Timeseries[code],Timeseries[source_field]), 2, FALSE),
            StartDate, EndDate, "SORT","FALSE", "DTS","FALSE", "DAYS","C", "FILL","B"
        ),
        IF(
        VLOOKUP(CZJ$1, CHOOSE({1,2}, Timeseries[code], Timeseries[source]), 2, FALSE)="Infomax",
        _xll.IMDH(VLOOKUP(CZJ$1,CHOOSE({1,2},Timeseries[code],Timeseries[asset_class]),2,FALSE),
        VLOOKUP(CZJ$1,CHOOSE({1,2},Timeseries[code],Timeseries[source_ticker]),2,FALSE),
        VLOOKUP(CZJ$1,CHOOSE({1,2},Timeseries[code],Timeseries[source_field]),2,FALSE),
        StartDate+2,EndDate+2,9999,
        "Per=일,sort=A,real=false,Bizday=12,Quote=종가,ROUND=9,Pos=20,Orient=V,Title="&amp;VLOOKUP(CZJ$1,CHOOSE({1,2},Timeseries[code],Timeseries[name]),2,FALSE)&amp;",DtFmt=1,TmFmt=1,unit=true"),
        NA()
        )
        )
    )
    )
)</f>
        <v>#Calc</v>
      </c>
      <c r="CZK2" s="14" t="str" cm="1">
        <f t="array" aca="1" ref="CZK2" ca="1">IF(
    CZK$1="", NA(),
    IF(
    CZK$1="Date",
    DateRange(StartDate, EndDate),
    IF(
        VLOOKUP(CZK$1, CHOOSE({1,2}, Timeseries[code], Timeseries[source]), 2, FALSE)="FactSet",
        IF(
        VLOOKUP(CZK$1, CHOOSE({1,2}, Timeseries[code], Timeseries[source_field]), 2, FALSE)="FDS_ECON_DATA",
        _xll.FDSC("", "", "PSETCAL(SEVENDAY);FDS_ECON_DATA('" &amp;
            VLOOKUP(CZK$1, CHOOSE({1,2}, Timeseries[code], Timeseries[source_ticker]), 2, FALSE) &amp;
            "'," &amp; StartDate &amp; "," &amp; EndDate &amp; ", D, NONE, NONE)"
        ),
        _xll.FDSC("", "", "PSETCAL(SEVENDAY);NO_REPEAT_F(SPEC_ID_DATA('" &amp;
            VLOOKUP(CZK$1, CHOOSE({1,2}, Timeseries[code], Timeseries[source_ticker]), 2, FALSE) &amp;
            ":" &amp; VLOOKUP(CZK$1, CHOOSE({1,2}, Timeseries[code], Timeseries[source_field]), 2, FALSE) &amp;
            "','" &amp; StartDate &amp; "','" &amp; EndDate &amp; "', D, NONE, NONE,2))"
        )
        ),
        IF(
        VLOOKUP(CZK$1, CHOOSE({1,2}, Timeseries[code], Timeseries[source]), 2, FALSE)="Bloomberg",
        BDH(
            VLOOKUP(CZK$1, CHOOSE({1,2}, Timeseries[code],Timeseries[source_ticker]), 2, FALSE),
            VLOOKUP(CZK$1, CHOOSE({1,2}, Timeseries[code],Timeseries[source_field]), 2, FALSE),
            StartDate, EndDate, "SORT","FALSE", "DTS","FALSE", "DAYS","C", "FILL","B"
        ),
        IF(
        VLOOKUP(CZK$1, CHOOSE({1,2}, Timeseries[code], Timeseries[source]), 2, FALSE)="Infomax",
        _xll.IMDH(VLOOKUP(CZK$1,CHOOSE({1,2},Timeseries[code],Timeseries[asset_class]),2,FALSE),
        VLOOKUP(CZK$1,CHOOSE({1,2},Timeseries[code],Timeseries[source_ticker]),2,FALSE),
        VLOOKUP(CZK$1,CHOOSE({1,2},Timeseries[code],Timeseries[source_field]),2,FALSE),
        StartDate+2,EndDate+2,9999,
        "Per=일,sort=A,real=false,Bizday=12,Quote=종가,ROUND=9,Pos=20,Orient=V,Title="&amp;VLOOKUP(CZK$1,CHOOSE({1,2},Timeseries[code],Timeseries[name]),2,FALSE)&amp;",DtFmt=1,TmFmt=1,unit=true"),
        NA()
        )
        )
    )
    )
)</f>
        <v>#Calc</v>
      </c>
      <c r="CZL2" s="14" t="str" cm="1">
        <f t="array" aca="1" ref="CZL2" ca="1">IF(
    CZL$1="", NA(),
    IF(
    CZL$1="Date",
    DateRange(StartDate, EndDate),
    IF(
        VLOOKUP(CZL$1, CHOOSE({1,2}, Timeseries[code], Timeseries[source]), 2, FALSE)="FactSet",
        IF(
        VLOOKUP(CZL$1, CHOOSE({1,2}, Timeseries[code], Timeseries[source_field]), 2, FALSE)="FDS_ECON_DATA",
        _xll.FDSC("", "", "PSETCAL(SEVENDAY);FDS_ECON_DATA('" &amp;
            VLOOKUP(CZL$1, CHOOSE({1,2}, Timeseries[code], Timeseries[source_ticker]), 2, FALSE) &amp;
            "'," &amp; StartDate &amp; "," &amp; EndDate &amp; ", D, NONE, NONE)"
        ),
        _xll.FDSC("", "", "PSETCAL(SEVENDAY);NO_REPEAT_F(SPEC_ID_DATA('" &amp;
            VLOOKUP(CZL$1, CHOOSE({1,2}, Timeseries[code], Timeseries[source_ticker]), 2, FALSE) &amp;
            ":" &amp; VLOOKUP(CZL$1, CHOOSE({1,2}, Timeseries[code], Timeseries[source_field]), 2, FALSE) &amp;
            "','" &amp; StartDate &amp; "','" &amp; EndDate &amp; "', D, NONE, NONE,2))"
        )
        ),
        IF(
        VLOOKUP(CZL$1, CHOOSE({1,2}, Timeseries[code], Timeseries[source]), 2, FALSE)="Bloomberg",
        BDH(
            VLOOKUP(CZL$1, CHOOSE({1,2}, Timeseries[code],Timeseries[source_ticker]), 2, FALSE),
            VLOOKUP(CZL$1, CHOOSE({1,2}, Timeseries[code],Timeseries[source_field]), 2, FALSE),
            StartDate, EndDate, "SORT","FALSE", "DTS","FALSE", "DAYS","C", "FILL","B"
        ),
        IF(
        VLOOKUP(CZL$1, CHOOSE({1,2}, Timeseries[code], Timeseries[source]), 2, FALSE)="Infomax",
        _xll.IMDH(VLOOKUP(CZL$1,CHOOSE({1,2},Timeseries[code],Timeseries[asset_class]),2,FALSE),
        VLOOKUP(CZL$1,CHOOSE({1,2},Timeseries[code],Timeseries[source_ticker]),2,FALSE),
        VLOOKUP(CZL$1,CHOOSE({1,2},Timeseries[code],Timeseries[source_field]),2,FALSE),
        StartDate+2,EndDate+2,9999,
        "Per=일,sort=A,real=false,Bizday=12,Quote=종가,ROUND=9,Pos=20,Orient=V,Title="&amp;VLOOKUP(CZL$1,CHOOSE({1,2},Timeseries[code],Timeseries[name]),2,FALSE)&amp;",DtFmt=1,TmFmt=1,unit=true"),
        NA()
        )
        )
    )
    )
)</f>
        <v>#Calc</v>
      </c>
      <c r="CZM2" s="14" t="str" cm="1">
        <f t="array" aca="1" ref="CZM2" ca="1">IF(
    CZM$1="", NA(),
    IF(
    CZM$1="Date",
    DateRange(StartDate, EndDate),
    IF(
        VLOOKUP(CZM$1, CHOOSE({1,2}, Timeseries[code], Timeseries[source]), 2, FALSE)="FactSet",
        IF(
        VLOOKUP(CZM$1, CHOOSE({1,2}, Timeseries[code], Timeseries[source_field]), 2, FALSE)="FDS_ECON_DATA",
        _xll.FDSC("", "", "PSETCAL(SEVENDAY);FDS_ECON_DATA('" &amp;
            VLOOKUP(CZM$1, CHOOSE({1,2}, Timeseries[code], Timeseries[source_ticker]), 2, FALSE) &amp;
            "'," &amp; StartDate &amp; "," &amp; EndDate &amp; ", D, NONE, NONE)"
        ),
        _xll.FDSC("", "", "PSETCAL(SEVENDAY);NO_REPEAT_F(SPEC_ID_DATA('" &amp;
            VLOOKUP(CZM$1, CHOOSE({1,2}, Timeseries[code], Timeseries[source_ticker]), 2, FALSE) &amp;
            ":" &amp; VLOOKUP(CZM$1, CHOOSE({1,2}, Timeseries[code], Timeseries[source_field]), 2, FALSE) &amp;
            "','" &amp; StartDate &amp; "','" &amp; EndDate &amp; "', D, NONE, NONE,2))"
        )
        ),
        IF(
        VLOOKUP(CZM$1, CHOOSE({1,2}, Timeseries[code], Timeseries[source]), 2, FALSE)="Bloomberg",
        BDH(
            VLOOKUP(CZM$1, CHOOSE({1,2}, Timeseries[code],Timeseries[source_ticker]), 2, FALSE),
            VLOOKUP(CZM$1, CHOOSE({1,2}, Timeseries[code],Timeseries[source_field]), 2, FALSE),
            StartDate, EndDate, "SORT","FALSE", "DTS","FALSE", "DAYS","C", "FILL","B"
        ),
        IF(
        VLOOKUP(CZM$1, CHOOSE({1,2}, Timeseries[code], Timeseries[source]), 2, FALSE)="Infomax",
        _xll.IMDH(VLOOKUP(CZM$1,CHOOSE({1,2},Timeseries[code],Timeseries[asset_class]),2,FALSE),
        VLOOKUP(CZM$1,CHOOSE({1,2},Timeseries[code],Timeseries[source_ticker]),2,FALSE),
        VLOOKUP(CZM$1,CHOOSE({1,2},Timeseries[code],Timeseries[source_field]),2,FALSE),
        StartDate+2,EndDate+2,9999,
        "Per=일,sort=A,real=false,Bizday=12,Quote=종가,ROUND=9,Pos=20,Orient=V,Title="&amp;VLOOKUP(CZM$1,CHOOSE({1,2},Timeseries[code],Timeseries[name]),2,FALSE)&amp;",DtFmt=1,TmFmt=1,unit=true"),
        NA()
        )
        )
    )
    )
)</f>
        <v>#Calc</v>
      </c>
      <c r="CZN2" s="14" t="str" cm="1">
        <f t="array" aca="1" ref="CZN2" ca="1">IF(
    CZN$1="", NA(),
    IF(
    CZN$1="Date",
    DateRange(StartDate, EndDate),
    IF(
        VLOOKUP(CZN$1, CHOOSE({1,2}, Timeseries[code], Timeseries[source]), 2, FALSE)="FactSet",
        IF(
        VLOOKUP(CZN$1, CHOOSE({1,2}, Timeseries[code], Timeseries[source_field]), 2, FALSE)="FDS_ECON_DATA",
        _xll.FDSC("", "", "PSETCAL(SEVENDAY);FDS_ECON_DATA('" &amp;
            VLOOKUP(CZN$1, CHOOSE({1,2}, Timeseries[code], Timeseries[source_ticker]), 2, FALSE) &amp;
            "'," &amp; StartDate &amp; "," &amp; EndDate &amp; ", D, NONE, NONE)"
        ),
        _xll.FDSC("", "", "PSETCAL(SEVENDAY);NO_REPEAT_F(SPEC_ID_DATA('" &amp;
            VLOOKUP(CZN$1, CHOOSE({1,2}, Timeseries[code], Timeseries[source_ticker]), 2, FALSE) &amp;
            ":" &amp; VLOOKUP(CZN$1, CHOOSE({1,2}, Timeseries[code], Timeseries[source_field]), 2, FALSE) &amp;
            "','" &amp; StartDate &amp; "','" &amp; EndDate &amp; "', D, NONE, NONE,2))"
        )
        ),
        IF(
        VLOOKUP(CZN$1, CHOOSE({1,2}, Timeseries[code], Timeseries[source]), 2, FALSE)="Bloomberg",
        BDH(
            VLOOKUP(CZN$1, CHOOSE({1,2}, Timeseries[code],Timeseries[source_ticker]), 2, FALSE),
            VLOOKUP(CZN$1, CHOOSE({1,2}, Timeseries[code],Timeseries[source_field]), 2, FALSE),
            StartDate, EndDate, "SORT","FALSE", "DTS","FALSE", "DAYS","C", "FILL","B"
        ),
        IF(
        VLOOKUP(CZN$1, CHOOSE({1,2}, Timeseries[code], Timeseries[source]), 2, FALSE)="Infomax",
        _xll.IMDH(VLOOKUP(CZN$1,CHOOSE({1,2},Timeseries[code],Timeseries[asset_class]),2,FALSE),
        VLOOKUP(CZN$1,CHOOSE({1,2},Timeseries[code],Timeseries[source_ticker]),2,FALSE),
        VLOOKUP(CZN$1,CHOOSE({1,2},Timeseries[code],Timeseries[source_field]),2,FALSE),
        StartDate+2,EndDate+2,9999,
        "Per=일,sort=A,real=false,Bizday=12,Quote=종가,ROUND=9,Pos=20,Orient=V,Title="&amp;VLOOKUP(CZN$1,CHOOSE({1,2},Timeseries[code],Timeseries[name]),2,FALSE)&amp;",DtFmt=1,TmFmt=1,unit=true"),
        NA()
        )
        )
    )
    )
)</f>
        <v>#Calc</v>
      </c>
      <c r="CZO2" s="14" t="str" cm="1">
        <f t="array" aca="1" ref="CZO2" ca="1">IF(
    CZO$1="", NA(),
    IF(
    CZO$1="Date",
    DateRange(StartDate, EndDate),
    IF(
        VLOOKUP(CZO$1, CHOOSE({1,2}, Timeseries[code], Timeseries[source]), 2, FALSE)="FactSet",
        IF(
        VLOOKUP(CZO$1, CHOOSE({1,2}, Timeseries[code], Timeseries[source_field]), 2, FALSE)="FDS_ECON_DATA",
        _xll.FDSC("", "", "PSETCAL(SEVENDAY);FDS_ECON_DATA('" &amp;
            VLOOKUP(CZO$1, CHOOSE({1,2}, Timeseries[code], Timeseries[source_ticker]), 2, FALSE) &amp;
            "'," &amp; StartDate &amp; "," &amp; EndDate &amp; ", D, NONE, NONE)"
        ),
        _xll.FDSC("", "", "PSETCAL(SEVENDAY);NO_REPEAT_F(SPEC_ID_DATA('" &amp;
            VLOOKUP(CZO$1, CHOOSE({1,2}, Timeseries[code], Timeseries[source_ticker]), 2, FALSE) &amp;
            ":" &amp; VLOOKUP(CZO$1, CHOOSE({1,2}, Timeseries[code], Timeseries[source_field]), 2, FALSE) &amp;
            "','" &amp; StartDate &amp; "','" &amp; EndDate &amp; "', D, NONE, NONE,2))"
        )
        ),
        IF(
        VLOOKUP(CZO$1, CHOOSE({1,2}, Timeseries[code], Timeseries[source]), 2, FALSE)="Bloomberg",
        BDH(
            VLOOKUP(CZO$1, CHOOSE({1,2}, Timeseries[code],Timeseries[source_ticker]), 2, FALSE),
            VLOOKUP(CZO$1, CHOOSE({1,2}, Timeseries[code],Timeseries[source_field]), 2, FALSE),
            StartDate, EndDate, "SORT","FALSE", "DTS","FALSE", "DAYS","C", "FILL","B"
        ),
        IF(
        VLOOKUP(CZO$1, CHOOSE({1,2}, Timeseries[code], Timeseries[source]), 2, FALSE)="Infomax",
        _xll.IMDH(VLOOKUP(CZO$1,CHOOSE({1,2},Timeseries[code],Timeseries[asset_class]),2,FALSE),
        VLOOKUP(CZO$1,CHOOSE({1,2},Timeseries[code],Timeseries[source_ticker]),2,FALSE),
        VLOOKUP(CZO$1,CHOOSE({1,2},Timeseries[code],Timeseries[source_field]),2,FALSE),
        StartDate+2,EndDate+2,9999,
        "Per=일,sort=A,real=false,Bizday=12,Quote=종가,ROUND=9,Pos=20,Orient=V,Title="&amp;VLOOKUP(CZO$1,CHOOSE({1,2},Timeseries[code],Timeseries[name]),2,FALSE)&amp;",DtFmt=1,TmFmt=1,unit=true"),
        NA()
        )
        )
    )
    )
)</f>
        <v>#Calc</v>
      </c>
      <c r="CZP2" s="14" t="str" cm="1">
        <f t="array" aca="1" ref="CZP2" ca="1">IF(
    CZP$1="", NA(),
    IF(
    CZP$1="Date",
    DateRange(StartDate, EndDate),
    IF(
        VLOOKUP(CZP$1, CHOOSE({1,2}, Timeseries[code], Timeseries[source]), 2, FALSE)="FactSet",
        IF(
        VLOOKUP(CZP$1, CHOOSE({1,2}, Timeseries[code], Timeseries[source_field]), 2, FALSE)="FDS_ECON_DATA",
        _xll.FDSC("", "", "PSETCAL(SEVENDAY);FDS_ECON_DATA('" &amp;
            VLOOKUP(CZP$1, CHOOSE({1,2}, Timeseries[code], Timeseries[source_ticker]), 2, FALSE) &amp;
            "'," &amp; StartDate &amp; "," &amp; EndDate &amp; ", D, NONE, NONE)"
        ),
        _xll.FDSC("", "", "PSETCAL(SEVENDAY);NO_REPEAT_F(SPEC_ID_DATA('" &amp;
            VLOOKUP(CZP$1, CHOOSE({1,2}, Timeseries[code], Timeseries[source_ticker]), 2, FALSE) &amp;
            ":" &amp; VLOOKUP(CZP$1, CHOOSE({1,2}, Timeseries[code], Timeseries[source_field]), 2, FALSE) &amp;
            "','" &amp; StartDate &amp; "','" &amp; EndDate &amp; "', D, NONE, NONE,2))"
        )
        ),
        IF(
        VLOOKUP(CZP$1, CHOOSE({1,2}, Timeseries[code], Timeseries[source]), 2, FALSE)="Bloomberg",
        BDH(
            VLOOKUP(CZP$1, CHOOSE({1,2}, Timeseries[code],Timeseries[source_ticker]), 2, FALSE),
            VLOOKUP(CZP$1, CHOOSE({1,2}, Timeseries[code],Timeseries[source_field]), 2, FALSE),
            StartDate, EndDate, "SORT","FALSE", "DTS","FALSE", "DAYS","C", "FILL","B"
        ),
        IF(
        VLOOKUP(CZP$1, CHOOSE({1,2}, Timeseries[code], Timeseries[source]), 2, FALSE)="Infomax",
        _xll.IMDH(VLOOKUP(CZP$1,CHOOSE({1,2},Timeseries[code],Timeseries[asset_class]),2,FALSE),
        VLOOKUP(CZP$1,CHOOSE({1,2},Timeseries[code],Timeseries[source_ticker]),2,FALSE),
        VLOOKUP(CZP$1,CHOOSE({1,2},Timeseries[code],Timeseries[source_field]),2,FALSE),
        StartDate+2,EndDate+2,9999,
        "Per=일,sort=A,real=false,Bizday=12,Quote=종가,ROUND=9,Pos=20,Orient=V,Title="&amp;VLOOKUP(CZP$1,CHOOSE({1,2},Timeseries[code],Timeseries[name]),2,FALSE)&amp;",DtFmt=1,TmFmt=1,unit=true"),
        NA()
        )
        )
    )
    )
)</f>
        <v>#Calc</v>
      </c>
      <c r="CZQ2" s="14" t="str" cm="1">
        <f t="array" aca="1" ref="CZQ2" ca="1">IF(
    CZQ$1="", NA(),
    IF(
    CZQ$1="Date",
    DateRange(StartDate, EndDate),
    IF(
        VLOOKUP(CZQ$1, CHOOSE({1,2}, Timeseries[code], Timeseries[source]), 2, FALSE)="FactSet",
        IF(
        VLOOKUP(CZQ$1, CHOOSE({1,2}, Timeseries[code], Timeseries[source_field]), 2, FALSE)="FDS_ECON_DATA",
        _xll.FDSC("", "", "PSETCAL(SEVENDAY);FDS_ECON_DATA('" &amp;
            VLOOKUP(CZQ$1, CHOOSE({1,2}, Timeseries[code], Timeseries[source_ticker]), 2, FALSE) &amp;
            "'," &amp; StartDate &amp; "," &amp; EndDate &amp; ", D, NONE, NONE)"
        ),
        _xll.FDSC("", "", "PSETCAL(SEVENDAY);NO_REPEAT_F(SPEC_ID_DATA('" &amp;
            VLOOKUP(CZQ$1, CHOOSE({1,2}, Timeseries[code], Timeseries[source_ticker]), 2, FALSE) &amp;
            ":" &amp; VLOOKUP(CZQ$1, CHOOSE({1,2}, Timeseries[code], Timeseries[source_field]), 2, FALSE) &amp;
            "','" &amp; StartDate &amp; "','" &amp; EndDate &amp; "', D, NONE, NONE,2))"
        )
        ),
        IF(
        VLOOKUP(CZQ$1, CHOOSE({1,2}, Timeseries[code], Timeseries[source]), 2, FALSE)="Bloomberg",
        BDH(
            VLOOKUP(CZQ$1, CHOOSE({1,2}, Timeseries[code],Timeseries[source_ticker]), 2, FALSE),
            VLOOKUP(CZQ$1, CHOOSE({1,2}, Timeseries[code],Timeseries[source_field]), 2, FALSE),
            StartDate, EndDate, "SORT","FALSE", "DTS","FALSE", "DAYS","C", "FILL","B"
        ),
        IF(
        VLOOKUP(CZQ$1, CHOOSE({1,2}, Timeseries[code], Timeseries[source]), 2, FALSE)="Infomax",
        _xll.IMDH(VLOOKUP(CZQ$1,CHOOSE({1,2},Timeseries[code],Timeseries[asset_class]),2,FALSE),
        VLOOKUP(CZQ$1,CHOOSE({1,2},Timeseries[code],Timeseries[source_ticker]),2,FALSE),
        VLOOKUP(CZQ$1,CHOOSE({1,2},Timeseries[code],Timeseries[source_field]),2,FALSE),
        StartDate+2,EndDate+2,9999,
        "Per=일,sort=A,real=false,Bizday=12,Quote=종가,ROUND=9,Pos=20,Orient=V,Title="&amp;VLOOKUP(CZQ$1,CHOOSE({1,2},Timeseries[code],Timeseries[name]),2,FALSE)&amp;",DtFmt=1,TmFmt=1,unit=true"),
        NA()
        )
        )
    )
    )
)</f>
        <v>#Calc</v>
      </c>
      <c r="CZR2" s="14" t="str" cm="1">
        <f t="array" aca="1" ref="CZR2" ca="1">IF(
    CZR$1="", NA(),
    IF(
    CZR$1="Date",
    DateRange(StartDate, EndDate),
    IF(
        VLOOKUP(CZR$1, CHOOSE({1,2}, Timeseries[code], Timeseries[source]), 2, FALSE)="FactSet",
        IF(
        VLOOKUP(CZR$1, CHOOSE({1,2}, Timeseries[code], Timeseries[source_field]), 2, FALSE)="FDS_ECON_DATA",
        _xll.FDSC("", "", "PSETCAL(SEVENDAY);FDS_ECON_DATA('" &amp;
            VLOOKUP(CZR$1, CHOOSE({1,2}, Timeseries[code], Timeseries[source_ticker]), 2, FALSE) &amp;
            "'," &amp; StartDate &amp; "," &amp; EndDate &amp; ", D, NONE, NONE)"
        ),
        _xll.FDSC("", "", "PSETCAL(SEVENDAY);NO_REPEAT_F(SPEC_ID_DATA('" &amp;
            VLOOKUP(CZR$1, CHOOSE({1,2}, Timeseries[code], Timeseries[source_ticker]), 2, FALSE) &amp;
            ":" &amp; VLOOKUP(CZR$1, CHOOSE({1,2}, Timeseries[code], Timeseries[source_field]), 2, FALSE) &amp;
            "','" &amp; StartDate &amp; "','" &amp; EndDate &amp; "', D, NONE, NONE,2))"
        )
        ),
        IF(
        VLOOKUP(CZR$1, CHOOSE({1,2}, Timeseries[code], Timeseries[source]), 2, FALSE)="Bloomberg",
        BDH(
            VLOOKUP(CZR$1, CHOOSE({1,2}, Timeseries[code],Timeseries[source_ticker]), 2, FALSE),
            VLOOKUP(CZR$1, CHOOSE({1,2}, Timeseries[code],Timeseries[source_field]), 2, FALSE),
            StartDate, EndDate, "SORT","FALSE", "DTS","FALSE", "DAYS","C", "FILL","B"
        ),
        IF(
        VLOOKUP(CZR$1, CHOOSE({1,2}, Timeseries[code], Timeseries[source]), 2, FALSE)="Infomax",
        _xll.IMDH(VLOOKUP(CZR$1,CHOOSE({1,2},Timeseries[code],Timeseries[asset_class]),2,FALSE),
        VLOOKUP(CZR$1,CHOOSE({1,2},Timeseries[code],Timeseries[source_ticker]),2,FALSE),
        VLOOKUP(CZR$1,CHOOSE({1,2},Timeseries[code],Timeseries[source_field]),2,FALSE),
        StartDate+2,EndDate+2,9999,
        "Per=일,sort=A,real=false,Bizday=12,Quote=종가,ROUND=9,Pos=20,Orient=V,Title="&amp;VLOOKUP(CZR$1,CHOOSE({1,2},Timeseries[code],Timeseries[name]),2,FALSE)&amp;",DtFmt=1,TmFmt=1,unit=true"),
        NA()
        )
        )
    )
    )
)</f>
        <v>#Calc</v>
      </c>
      <c r="CZS2" s="14" t="str" cm="1">
        <f t="array" aca="1" ref="CZS2" ca="1">IF(
    CZS$1="", NA(),
    IF(
    CZS$1="Date",
    DateRange(StartDate, EndDate),
    IF(
        VLOOKUP(CZS$1, CHOOSE({1,2}, Timeseries[code], Timeseries[source]), 2, FALSE)="FactSet",
        IF(
        VLOOKUP(CZS$1, CHOOSE({1,2}, Timeseries[code], Timeseries[source_field]), 2, FALSE)="FDS_ECON_DATA",
        _xll.FDSC("", "", "PSETCAL(SEVENDAY);FDS_ECON_DATA('" &amp;
            VLOOKUP(CZS$1, CHOOSE({1,2}, Timeseries[code], Timeseries[source_ticker]), 2, FALSE) &amp;
            "'," &amp; StartDate &amp; "," &amp; EndDate &amp; ", D, NONE, NONE)"
        ),
        _xll.FDSC("", "", "PSETCAL(SEVENDAY);NO_REPEAT_F(SPEC_ID_DATA('" &amp;
            VLOOKUP(CZS$1, CHOOSE({1,2}, Timeseries[code], Timeseries[source_ticker]), 2, FALSE) &amp;
            ":" &amp; VLOOKUP(CZS$1, CHOOSE({1,2}, Timeseries[code], Timeseries[source_field]), 2, FALSE) &amp;
            "','" &amp; StartDate &amp; "','" &amp; EndDate &amp; "', D, NONE, NONE,2))"
        )
        ),
        IF(
        VLOOKUP(CZS$1, CHOOSE({1,2}, Timeseries[code], Timeseries[source]), 2, FALSE)="Bloomberg",
        BDH(
            VLOOKUP(CZS$1, CHOOSE({1,2}, Timeseries[code],Timeseries[source_ticker]), 2, FALSE),
            VLOOKUP(CZS$1, CHOOSE({1,2}, Timeseries[code],Timeseries[source_field]), 2, FALSE),
            StartDate, EndDate, "SORT","FALSE", "DTS","FALSE", "DAYS","C", "FILL","B"
        ),
        IF(
        VLOOKUP(CZS$1, CHOOSE({1,2}, Timeseries[code], Timeseries[source]), 2, FALSE)="Infomax",
        _xll.IMDH(VLOOKUP(CZS$1,CHOOSE({1,2},Timeseries[code],Timeseries[asset_class]),2,FALSE),
        VLOOKUP(CZS$1,CHOOSE({1,2},Timeseries[code],Timeseries[source_ticker]),2,FALSE),
        VLOOKUP(CZS$1,CHOOSE({1,2},Timeseries[code],Timeseries[source_field]),2,FALSE),
        StartDate+2,EndDate+2,9999,
        "Per=일,sort=A,real=false,Bizday=12,Quote=종가,ROUND=9,Pos=20,Orient=V,Title="&amp;VLOOKUP(CZS$1,CHOOSE({1,2},Timeseries[code],Timeseries[name]),2,FALSE)&amp;",DtFmt=1,TmFmt=1,unit=true"),
        NA()
        )
        )
    )
    )
)</f>
        <v>#Calc</v>
      </c>
      <c r="CZT2" s="14" t="str" cm="1">
        <f t="array" aca="1" ref="CZT2" ca="1">IF(
    CZT$1="", NA(),
    IF(
    CZT$1="Date",
    DateRange(StartDate, EndDate),
    IF(
        VLOOKUP(CZT$1, CHOOSE({1,2}, Timeseries[code], Timeseries[source]), 2, FALSE)="FactSet",
        IF(
        VLOOKUP(CZT$1, CHOOSE({1,2}, Timeseries[code], Timeseries[source_field]), 2, FALSE)="FDS_ECON_DATA",
        _xll.FDSC("", "", "PSETCAL(SEVENDAY);FDS_ECON_DATA('" &amp;
            VLOOKUP(CZT$1, CHOOSE({1,2}, Timeseries[code], Timeseries[source_ticker]), 2, FALSE) &amp;
            "'," &amp; StartDate &amp; "," &amp; EndDate &amp; ", D, NONE, NONE)"
        ),
        _xll.FDSC("", "", "PSETCAL(SEVENDAY);NO_REPEAT_F(SPEC_ID_DATA('" &amp;
            VLOOKUP(CZT$1, CHOOSE({1,2}, Timeseries[code], Timeseries[source_ticker]), 2, FALSE) &amp;
            ":" &amp; VLOOKUP(CZT$1, CHOOSE({1,2}, Timeseries[code], Timeseries[source_field]), 2, FALSE) &amp;
            "','" &amp; StartDate &amp; "','" &amp; EndDate &amp; "', D, NONE, NONE,2))"
        )
        ),
        IF(
        VLOOKUP(CZT$1, CHOOSE({1,2}, Timeseries[code], Timeseries[source]), 2, FALSE)="Bloomberg",
        BDH(
            VLOOKUP(CZT$1, CHOOSE({1,2}, Timeseries[code],Timeseries[source_ticker]), 2, FALSE),
            VLOOKUP(CZT$1, CHOOSE({1,2}, Timeseries[code],Timeseries[source_field]), 2, FALSE),
            StartDate, EndDate, "SORT","FALSE", "DTS","FALSE", "DAYS","C", "FILL","B"
        ),
        IF(
        VLOOKUP(CZT$1, CHOOSE({1,2}, Timeseries[code], Timeseries[source]), 2, FALSE)="Infomax",
        _xll.IMDH(VLOOKUP(CZT$1,CHOOSE({1,2},Timeseries[code],Timeseries[asset_class]),2,FALSE),
        VLOOKUP(CZT$1,CHOOSE({1,2},Timeseries[code],Timeseries[source_ticker]),2,FALSE),
        VLOOKUP(CZT$1,CHOOSE({1,2},Timeseries[code],Timeseries[source_field]),2,FALSE),
        StartDate+2,EndDate+2,9999,
        "Per=일,sort=A,real=false,Bizday=12,Quote=종가,ROUND=9,Pos=20,Orient=V,Title="&amp;VLOOKUP(CZT$1,CHOOSE({1,2},Timeseries[code],Timeseries[name]),2,FALSE)&amp;",DtFmt=1,TmFmt=1,unit=true"),
        NA()
        )
        )
    )
    )
)</f>
        <v>#Calc</v>
      </c>
      <c r="CZU2" s="14" t="str" cm="1">
        <f t="array" aca="1" ref="CZU2" ca="1">IF(
    CZU$1="", NA(),
    IF(
    CZU$1="Date",
    DateRange(StartDate, EndDate),
    IF(
        VLOOKUP(CZU$1, CHOOSE({1,2}, Timeseries[code], Timeseries[source]), 2, FALSE)="FactSet",
        IF(
        VLOOKUP(CZU$1, CHOOSE({1,2}, Timeseries[code], Timeseries[source_field]), 2, FALSE)="FDS_ECON_DATA",
        _xll.FDSC("", "", "PSETCAL(SEVENDAY);FDS_ECON_DATA('" &amp;
            VLOOKUP(CZU$1, CHOOSE({1,2}, Timeseries[code], Timeseries[source_ticker]), 2, FALSE) &amp;
            "'," &amp; StartDate &amp; "," &amp; EndDate &amp; ", D, NONE, NONE)"
        ),
        _xll.FDSC("", "", "PSETCAL(SEVENDAY);NO_REPEAT_F(SPEC_ID_DATA('" &amp;
            VLOOKUP(CZU$1, CHOOSE({1,2}, Timeseries[code], Timeseries[source_ticker]), 2, FALSE) &amp;
            ":" &amp; VLOOKUP(CZU$1, CHOOSE({1,2}, Timeseries[code], Timeseries[source_field]), 2, FALSE) &amp;
            "','" &amp; StartDate &amp; "','" &amp; EndDate &amp; "', D, NONE, NONE,2))"
        )
        ),
        IF(
        VLOOKUP(CZU$1, CHOOSE({1,2}, Timeseries[code], Timeseries[source]), 2, FALSE)="Bloomberg",
        BDH(
            VLOOKUP(CZU$1, CHOOSE({1,2}, Timeseries[code],Timeseries[source_ticker]), 2, FALSE),
            VLOOKUP(CZU$1, CHOOSE({1,2}, Timeseries[code],Timeseries[source_field]), 2, FALSE),
            StartDate, EndDate, "SORT","FALSE", "DTS","FALSE", "DAYS","C", "FILL","B"
        ),
        IF(
        VLOOKUP(CZU$1, CHOOSE({1,2}, Timeseries[code], Timeseries[source]), 2, FALSE)="Infomax",
        _xll.IMDH(VLOOKUP(CZU$1,CHOOSE({1,2},Timeseries[code],Timeseries[asset_class]),2,FALSE),
        VLOOKUP(CZU$1,CHOOSE({1,2},Timeseries[code],Timeseries[source_ticker]),2,FALSE),
        VLOOKUP(CZU$1,CHOOSE({1,2},Timeseries[code],Timeseries[source_field]),2,FALSE),
        StartDate+2,EndDate+2,9999,
        "Per=일,sort=A,real=false,Bizday=12,Quote=종가,ROUND=9,Pos=20,Orient=V,Title="&amp;VLOOKUP(CZU$1,CHOOSE({1,2},Timeseries[code],Timeseries[name]),2,FALSE)&amp;",DtFmt=1,TmFmt=1,unit=true"),
        NA()
        )
        )
    )
    )
)</f>
        <v>#Calc</v>
      </c>
      <c r="CZV2" s="14" t="str" cm="1">
        <f t="array" aca="1" ref="CZV2" ca="1">IF(
    CZV$1="", NA(),
    IF(
    CZV$1="Date",
    DateRange(StartDate, EndDate),
    IF(
        VLOOKUP(CZV$1, CHOOSE({1,2}, Timeseries[code], Timeseries[source]), 2, FALSE)="FactSet",
        IF(
        VLOOKUP(CZV$1, CHOOSE({1,2}, Timeseries[code], Timeseries[source_field]), 2, FALSE)="FDS_ECON_DATA",
        _xll.FDSC("", "", "PSETCAL(SEVENDAY);FDS_ECON_DATA('" &amp;
            VLOOKUP(CZV$1, CHOOSE({1,2}, Timeseries[code], Timeseries[source_ticker]), 2, FALSE) &amp;
            "'," &amp; StartDate &amp; "," &amp; EndDate &amp; ", D, NONE, NONE)"
        ),
        _xll.FDSC("", "", "PSETCAL(SEVENDAY);NO_REPEAT_F(SPEC_ID_DATA('" &amp;
            VLOOKUP(CZV$1, CHOOSE({1,2}, Timeseries[code], Timeseries[source_ticker]), 2, FALSE) &amp;
            ":" &amp; VLOOKUP(CZV$1, CHOOSE({1,2}, Timeseries[code], Timeseries[source_field]), 2, FALSE) &amp;
            "','" &amp; StartDate &amp; "','" &amp; EndDate &amp; "', D, NONE, NONE,2))"
        )
        ),
        IF(
        VLOOKUP(CZV$1, CHOOSE({1,2}, Timeseries[code], Timeseries[source]), 2, FALSE)="Bloomberg",
        BDH(
            VLOOKUP(CZV$1, CHOOSE({1,2}, Timeseries[code],Timeseries[source_ticker]), 2, FALSE),
            VLOOKUP(CZV$1, CHOOSE({1,2}, Timeseries[code],Timeseries[source_field]), 2, FALSE),
            StartDate, EndDate, "SORT","FALSE", "DTS","FALSE", "DAYS","C", "FILL","B"
        ),
        IF(
        VLOOKUP(CZV$1, CHOOSE({1,2}, Timeseries[code], Timeseries[source]), 2, FALSE)="Infomax",
        _xll.IMDH(VLOOKUP(CZV$1,CHOOSE({1,2},Timeseries[code],Timeseries[asset_class]),2,FALSE),
        VLOOKUP(CZV$1,CHOOSE({1,2},Timeseries[code],Timeseries[source_ticker]),2,FALSE),
        VLOOKUP(CZV$1,CHOOSE({1,2},Timeseries[code],Timeseries[source_field]),2,FALSE),
        StartDate+2,EndDate+2,9999,
        "Per=일,sort=A,real=false,Bizday=12,Quote=종가,ROUND=9,Pos=20,Orient=V,Title="&amp;VLOOKUP(CZV$1,CHOOSE({1,2},Timeseries[code],Timeseries[name]),2,FALSE)&amp;",DtFmt=1,TmFmt=1,unit=true"),
        NA()
        )
        )
    )
    )
)</f>
        <v>#Calc</v>
      </c>
      <c r="CZW2" s="14" t="str" cm="1">
        <f t="array" aca="1" ref="CZW2" ca="1">IF(
    CZW$1="", NA(),
    IF(
    CZW$1="Date",
    DateRange(StartDate, EndDate),
    IF(
        VLOOKUP(CZW$1, CHOOSE({1,2}, Timeseries[code], Timeseries[source]), 2, FALSE)="FactSet",
        IF(
        VLOOKUP(CZW$1, CHOOSE({1,2}, Timeseries[code], Timeseries[source_field]), 2, FALSE)="FDS_ECON_DATA",
        _xll.FDSC("", "", "PSETCAL(SEVENDAY);FDS_ECON_DATA('" &amp;
            VLOOKUP(CZW$1, CHOOSE({1,2}, Timeseries[code], Timeseries[source_ticker]), 2, FALSE) &amp;
            "'," &amp; StartDate &amp; "," &amp; EndDate &amp; ", D, NONE, NONE)"
        ),
        _xll.FDSC("", "", "PSETCAL(SEVENDAY);NO_REPEAT_F(SPEC_ID_DATA('" &amp;
            VLOOKUP(CZW$1, CHOOSE({1,2}, Timeseries[code], Timeseries[source_ticker]), 2, FALSE) &amp;
            ":" &amp; VLOOKUP(CZW$1, CHOOSE({1,2}, Timeseries[code], Timeseries[source_field]), 2, FALSE) &amp;
            "','" &amp; StartDate &amp; "','" &amp; EndDate &amp; "', D, NONE, NONE,2))"
        )
        ),
        IF(
        VLOOKUP(CZW$1, CHOOSE({1,2}, Timeseries[code], Timeseries[source]), 2, FALSE)="Bloomberg",
        BDH(
            VLOOKUP(CZW$1, CHOOSE({1,2}, Timeseries[code],Timeseries[source_ticker]), 2, FALSE),
            VLOOKUP(CZW$1, CHOOSE({1,2}, Timeseries[code],Timeseries[source_field]), 2, FALSE),
            StartDate, EndDate, "SORT","FALSE", "DTS","FALSE", "DAYS","C", "FILL","B"
        ),
        IF(
        VLOOKUP(CZW$1, CHOOSE({1,2}, Timeseries[code], Timeseries[source]), 2, FALSE)="Infomax",
        _xll.IMDH(VLOOKUP(CZW$1,CHOOSE({1,2},Timeseries[code],Timeseries[asset_class]),2,FALSE),
        VLOOKUP(CZW$1,CHOOSE({1,2},Timeseries[code],Timeseries[source_ticker]),2,FALSE),
        VLOOKUP(CZW$1,CHOOSE({1,2},Timeseries[code],Timeseries[source_field]),2,FALSE),
        StartDate+2,EndDate+2,9999,
        "Per=일,sort=A,real=false,Bizday=12,Quote=종가,ROUND=9,Pos=20,Orient=V,Title="&amp;VLOOKUP(CZW$1,CHOOSE({1,2},Timeseries[code],Timeseries[name]),2,FALSE)&amp;",DtFmt=1,TmFmt=1,unit=true"),
        NA()
        )
        )
    )
    )
)</f>
        <v>#Calc</v>
      </c>
      <c r="CZX2" s="14" t="str" cm="1">
        <f t="array" aca="1" ref="CZX2" ca="1">IF(
    CZX$1="", NA(),
    IF(
    CZX$1="Date",
    DateRange(StartDate, EndDate),
    IF(
        VLOOKUP(CZX$1, CHOOSE({1,2}, Timeseries[code], Timeseries[source]), 2, FALSE)="FactSet",
        IF(
        VLOOKUP(CZX$1, CHOOSE({1,2}, Timeseries[code], Timeseries[source_field]), 2, FALSE)="FDS_ECON_DATA",
        _xll.FDSC("", "", "PSETCAL(SEVENDAY);FDS_ECON_DATA('" &amp;
            VLOOKUP(CZX$1, CHOOSE({1,2}, Timeseries[code], Timeseries[source_ticker]), 2, FALSE) &amp;
            "'," &amp; StartDate &amp; "," &amp; EndDate &amp; ", D, NONE, NONE)"
        ),
        _xll.FDSC("", "", "PSETCAL(SEVENDAY);NO_REPEAT_F(SPEC_ID_DATA('" &amp;
            VLOOKUP(CZX$1, CHOOSE({1,2}, Timeseries[code], Timeseries[source_ticker]), 2, FALSE) &amp;
            ":" &amp; VLOOKUP(CZX$1, CHOOSE({1,2}, Timeseries[code], Timeseries[source_field]), 2, FALSE) &amp;
            "','" &amp; StartDate &amp; "','" &amp; EndDate &amp; "', D, NONE, NONE,2))"
        )
        ),
        IF(
        VLOOKUP(CZX$1, CHOOSE({1,2}, Timeseries[code], Timeseries[source]), 2, FALSE)="Bloomberg",
        BDH(
            VLOOKUP(CZX$1, CHOOSE({1,2}, Timeseries[code],Timeseries[source_ticker]), 2, FALSE),
            VLOOKUP(CZX$1, CHOOSE({1,2}, Timeseries[code],Timeseries[source_field]), 2, FALSE),
            StartDate, EndDate, "SORT","FALSE", "DTS","FALSE", "DAYS","C", "FILL","B"
        ),
        IF(
        VLOOKUP(CZX$1, CHOOSE({1,2}, Timeseries[code], Timeseries[source]), 2, FALSE)="Infomax",
        _xll.IMDH(VLOOKUP(CZX$1,CHOOSE({1,2},Timeseries[code],Timeseries[asset_class]),2,FALSE),
        VLOOKUP(CZX$1,CHOOSE({1,2},Timeseries[code],Timeseries[source_ticker]),2,FALSE),
        VLOOKUP(CZX$1,CHOOSE({1,2},Timeseries[code],Timeseries[source_field]),2,FALSE),
        StartDate+2,EndDate+2,9999,
        "Per=일,sort=A,real=false,Bizday=12,Quote=종가,ROUND=9,Pos=20,Orient=V,Title="&amp;VLOOKUP(CZX$1,CHOOSE({1,2},Timeseries[code],Timeseries[name]),2,FALSE)&amp;",DtFmt=1,TmFmt=1,unit=true"),
        NA()
        )
        )
    )
    )
)</f>
        <v>#Calc</v>
      </c>
      <c r="CZY2" s="14" t="str" cm="1">
        <f t="array" aca="1" ref="CZY2" ca="1">IF(
    CZY$1="", NA(),
    IF(
    CZY$1="Date",
    DateRange(StartDate, EndDate),
    IF(
        VLOOKUP(CZY$1, CHOOSE({1,2}, Timeseries[code], Timeseries[source]), 2, FALSE)="FactSet",
        IF(
        VLOOKUP(CZY$1, CHOOSE({1,2}, Timeseries[code], Timeseries[source_field]), 2, FALSE)="FDS_ECON_DATA",
        _xll.FDSC("", "", "PSETCAL(SEVENDAY);FDS_ECON_DATA('" &amp;
            VLOOKUP(CZY$1, CHOOSE({1,2}, Timeseries[code], Timeseries[source_ticker]), 2, FALSE) &amp;
            "'," &amp; StartDate &amp; "," &amp; EndDate &amp; ", D, NONE, NONE)"
        ),
        _xll.FDSC("", "", "PSETCAL(SEVENDAY);NO_REPEAT_F(SPEC_ID_DATA('" &amp;
            VLOOKUP(CZY$1, CHOOSE({1,2}, Timeseries[code], Timeseries[source_ticker]), 2, FALSE) &amp;
            ":" &amp; VLOOKUP(CZY$1, CHOOSE({1,2}, Timeseries[code], Timeseries[source_field]), 2, FALSE) &amp;
            "','" &amp; StartDate &amp; "','" &amp; EndDate &amp; "', D, NONE, NONE,2))"
        )
        ),
        IF(
        VLOOKUP(CZY$1, CHOOSE({1,2}, Timeseries[code], Timeseries[source]), 2, FALSE)="Bloomberg",
        BDH(
            VLOOKUP(CZY$1, CHOOSE({1,2}, Timeseries[code],Timeseries[source_ticker]), 2, FALSE),
            VLOOKUP(CZY$1, CHOOSE({1,2}, Timeseries[code],Timeseries[source_field]), 2, FALSE),
            StartDate, EndDate, "SORT","FALSE", "DTS","FALSE", "DAYS","C", "FILL","B"
        ),
        IF(
        VLOOKUP(CZY$1, CHOOSE({1,2}, Timeseries[code], Timeseries[source]), 2, FALSE)="Infomax",
        _xll.IMDH(VLOOKUP(CZY$1,CHOOSE({1,2},Timeseries[code],Timeseries[asset_class]),2,FALSE),
        VLOOKUP(CZY$1,CHOOSE({1,2},Timeseries[code],Timeseries[source_ticker]),2,FALSE),
        VLOOKUP(CZY$1,CHOOSE({1,2},Timeseries[code],Timeseries[source_field]),2,FALSE),
        StartDate+2,EndDate+2,9999,
        "Per=일,sort=A,real=false,Bizday=12,Quote=종가,ROUND=9,Pos=20,Orient=V,Title="&amp;VLOOKUP(CZY$1,CHOOSE({1,2},Timeseries[code],Timeseries[name]),2,FALSE)&amp;",DtFmt=1,TmFmt=1,unit=true"),
        NA()
        )
        )
    )
    )
)</f>
        <v>#Calc</v>
      </c>
      <c r="CZZ2" s="14" t="str" cm="1">
        <f t="array" aca="1" ref="CZZ2" ca="1">IF(
    CZZ$1="", NA(),
    IF(
    CZZ$1="Date",
    DateRange(StartDate, EndDate),
    IF(
        VLOOKUP(CZZ$1, CHOOSE({1,2}, Timeseries[code], Timeseries[source]), 2, FALSE)="FactSet",
        IF(
        VLOOKUP(CZZ$1, CHOOSE({1,2}, Timeseries[code], Timeseries[source_field]), 2, FALSE)="FDS_ECON_DATA",
        _xll.FDSC("", "", "PSETCAL(SEVENDAY);FDS_ECON_DATA('" &amp;
            VLOOKUP(CZZ$1, CHOOSE({1,2}, Timeseries[code], Timeseries[source_ticker]), 2, FALSE) &amp;
            "'," &amp; StartDate &amp; "," &amp; EndDate &amp; ", D, NONE, NONE)"
        ),
        _xll.FDSC("", "", "PSETCAL(SEVENDAY);NO_REPEAT_F(SPEC_ID_DATA('" &amp;
            VLOOKUP(CZZ$1, CHOOSE({1,2}, Timeseries[code], Timeseries[source_ticker]), 2, FALSE) &amp;
            ":" &amp; VLOOKUP(CZZ$1, CHOOSE({1,2}, Timeseries[code], Timeseries[source_field]), 2, FALSE) &amp;
            "','" &amp; StartDate &amp; "','" &amp; EndDate &amp; "', D, NONE, NONE,2))"
        )
        ),
        IF(
        VLOOKUP(CZZ$1, CHOOSE({1,2}, Timeseries[code], Timeseries[source]), 2, FALSE)="Bloomberg",
        BDH(
            VLOOKUP(CZZ$1, CHOOSE({1,2}, Timeseries[code],Timeseries[source_ticker]), 2, FALSE),
            VLOOKUP(CZZ$1, CHOOSE({1,2}, Timeseries[code],Timeseries[source_field]), 2, FALSE),
            StartDate, EndDate, "SORT","FALSE", "DTS","FALSE", "DAYS","C", "FILL","B"
        ),
        IF(
        VLOOKUP(CZZ$1, CHOOSE({1,2}, Timeseries[code], Timeseries[source]), 2, FALSE)="Infomax",
        _xll.IMDH(VLOOKUP(CZZ$1,CHOOSE({1,2},Timeseries[code],Timeseries[asset_class]),2,FALSE),
        VLOOKUP(CZZ$1,CHOOSE({1,2},Timeseries[code],Timeseries[source_ticker]),2,FALSE),
        VLOOKUP(CZZ$1,CHOOSE({1,2},Timeseries[code],Timeseries[source_field]),2,FALSE),
        StartDate+2,EndDate+2,9999,
        "Per=일,sort=A,real=false,Bizday=12,Quote=종가,ROUND=9,Pos=20,Orient=V,Title="&amp;VLOOKUP(CZZ$1,CHOOSE({1,2},Timeseries[code],Timeseries[name]),2,FALSE)&amp;",DtFmt=1,TmFmt=1,unit=true"),
        NA()
        )
        )
    )
    )
)</f>
        <v>#Calc</v>
      </c>
      <c r="DAA2" s="14" t="str" cm="1">
        <f t="array" aca="1" ref="DAA2" ca="1">IF(
    DAA$1="", NA(),
    IF(
    DAA$1="Date",
    DateRange(StartDate, EndDate),
    IF(
        VLOOKUP(DAA$1, CHOOSE({1,2}, Timeseries[code], Timeseries[source]), 2, FALSE)="FactSet",
        IF(
        VLOOKUP(DAA$1, CHOOSE({1,2}, Timeseries[code], Timeseries[source_field]), 2, FALSE)="FDS_ECON_DATA",
        _xll.FDSC("", "", "PSETCAL(SEVENDAY);FDS_ECON_DATA('" &amp;
            VLOOKUP(DAA$1, CHOOSE({1,2}, Timeseries[code], Timeseries[source_ticker]), 2, FALSE) &amp;
            "'," &amp; StartDate &amp; "," &amp; EndDate &amp; ", D, NONE, NONE)"
        ),
        _xll.FDSC("", "", "PSETCAL(SEVENDAY);NO_REPEAT_F(SPEC_ID_DATA('" &amp;
            VLOOKUP(DAA$1, CHOOSE({1,2}, Timeseries[code], Timeseries[source_ticker]), 2, FALSE) &amp;
            ":" &amp; VLOOKUP(DAA$1, CHOOSE({1,2}, Timeseries[code], Timeseries[source_field]), 2, FALSE) &amp;
            "','" &amp; StartDate &amp; "','" &amp; EndDate &amp; "', D, NONE, NONE,2))"
        )
        ),
        IF(
        VLOOKUP(DAA$1, CHOOSE({1,2}, Timeseries[code], Timeseries[source]), 2, FALSE)="Bloomberg",
        BDH(
            VLOOKUP(DAA$1, CHOOSE({1,2}, Timeseries[code],Timeseries[source_ticker]), 2, FALSE),
            VLOOKUP(DAA$1, CHOOSE({1,2}, Timeseries[code],Timeseries[source_field]), 2, FALSE),
            StartDate, EndDate, "SORT","FALSE", "DTS","FALSE", "DAYS","C", "FILL","B"
        ),
        IF(
        VLOOKUP(DAA$1, CHOOSE({1,2}, Timeseries[code], Timeseries[source]), 2, FALSE)="Infomax",
        _xll.IMDH(VLOOKUP(DAA$1,CHOOSE({1,2},Timeseries[code],Timeseries[asset_class]),2,FALSE),
        VLOOKUP(DAA$1,CHOOSE({1,2},Timeseries[code],Timeseries[source_ticker]),2,FALSE),
        VLOOKUP(DAA$1,CHOOSE({1,2},Timeseries[code],Timeseries[source_field]),2,FALSE),
        StartDate+2,EndDate+2,9999,
        "Per=일,sort=A,real=false,Bizday=12,Quote=종가,ROUND=9,Pos=20,Orient=V,Title="&amp;VLOOKUP(DAA$1,CHOOSE({1,2},Timeseries[code],Timeseries[name]),2,FALSE)&amp;",DtFmt=1,TmFmt=1,unit=true"),
        NA()
        )
        )
    )
    )
)</f>
        <v>#Calc</v>
      </c>
      <c r="DAB2" s="14" t="str" cm="1">
        <f t="array" aca="1" ref="DAB2" ca="1">IF(
    DAB$1="", NA(),
    IF(
    DAB$1="Date",
    DateRange(StartDate, EndDate),
    IF(
        VLOOKUP(DAB$1, CHOOSE({1,2}, Timeseries[code], Timeseries[source]), 2, FALSE)="FactSet",
        IF(
        VLOOKUP(DAB$1, CHOOSE({1,2}, Timeseries[code], Timeseries[source_field]), 2, FALSE)="FDS_ECON_DATA",
        _xll.FDSC("", "", "PSETCAL(SEVENDAY);FDS_ECON_DATA('" &amp;
            VLOOKUP(DAB$1, CHOOSE({1,2}, Timeseries[code], Timeseries[source_ticker]), 2, FALSE) &amp;
            "'," &amp; StartDate &amp; "," &amp; EndDate &amp; ", D, NONE, NONE)"
        ),
        _xll.FDSC("", "", "PSETCAL(SEVENDAY);NO_REPEAT_F(SPEC_ID_DATA('" &amp;
            VLOOKUP(DAB$1, CHOOSE({1,2}, Timeseries[code], Timeseries[source_ticker]), 2, FALSE) &amp;
            ":" &amp; VLOOKUP(DAB$1, CHOOSE({1,2}, Timeseries[code], Timeseries[source_field]), 2, FALSE) &amp;
            "','" &amp; StartDate &amp; "','" &amp; EndDate &amp; "', D, NONE, NONE,2))"
        )
        ),
        IF(
        VLOOKUP(DAB$1, CHOOSE({1,2}, Timeseries[code], Timeseries[source]), 2, FALSE)="Bloomberg",
        BDH(
            VLOOKUP(DAB$1, CHOOSE({1,2}, Timeseries[code],Timeseries[source_ticker]), 2, FALSE),
            VLOOKUP(DAB$1, CHOOSE({1,2}, Timeseries[code],Timeseries[source_field]), 2, FALSE),
            StartDate, EndDate, "SORT","FALSE", "DTS","FALSE", "DAYS","C", "FILL","B"
        ),
        IF(
        VLOOKUP(DAB$1, CHOOSE({1,2}, Timeseries[code], Timeseries[source]), 2, FALSE)="Infomax",
        _xll.IMDH(VLOOKUP(DAB$1,CHOOSE({1,2},Timeseries[code],Timeseries[asset_class]),2,FALSE),
        VLOOKUP(DAB$1,CHOOSE({1,2},Timeseries[code],Timeseries[source_ticker]),2,FALSE),
        VLOOKUP(DAB$1,CHOOSE({1,2},Timeseries[code],Timeseries[source_field]),2,FALSE),
        StartDate+2,EndDate+2,9999,
        "Per=일,sort=A,real=false,Bizday=12,Quote=종가,ROUND=9,Pos=20,Orient=V,Title="&amp;VLOOKUP(DAB$1,CHOOSE({1,2},Timeseries[code],Timeseries[name]),2,FALSE)&amp;",DtFmt=1,TmFmt=1,unit=true"),
        NA()
        )
        )
    )
    )
)</f>
        <v>#Calc</v>
      </c>
      <c r="DAC2" s="14" t="str" cm="1">
        <f t="array" aca="1" ref="DAC2" ca="1">IF(
    DAC$1="", NA(),
    IF(
    DAC$1="Date",
    DateRange(StartDate, EndDate),
    IF(
        VLOOKUP(DAC$1, CHOOSE({1,2}, Timeseries[code], Timeseries[source]), 2, FALSE)="FactSet",
        IF(
        VLOOKUP(DAC$1, CHOOSE({1,2}, Timeseries[code], Timeseries[source_field]), 2, FALSE)="FDS_ECON_DATA",
        _xll.FDSC("", "", "PSETCAL(SEVENDAY);FDS_ECON_DATA('" &amp;
            VLOOKUP(DAC$1, CHOOSE({1,2}, Timeseries[code], Timeseries[source_ticker]), 2, FALSE) &amp;
            "'," &amp; StartDate &amp; "," &amp; EndDate &amp; ", D, NONE, NONE)"
        ),
        _xll.FDSC("", "", "PSETCAL(SEVENDAY);NO_REPEAT_F(SPEC_ID_DATA('" &amp;
            VLOOKUP(DAC$1, CHOOSE({1,2}, Timeseries[code], Timeseries[source_ticker]), 2, FALSE) &amp;
            ":" &amp; VLOOKUP(DAC$1, CHOOSE({1,2}, Timeseries[code], Timeseries[source_field]), 2, FALSE) &amp;
            "','" &amp; StartDate &amp; "','" &amp; EndDate &amp; "', D, NONE, NONE,2))"
        )
        ),
        IF(
        VLOOKUP(DAC$1, CHOOSE({1,2}, Timeseries[code], Timeseries[source]), 2, FALSE)="Bloomberg",
        BDH(
            VLOOKUP(DAC$1, CHOOSE({1,2}, Timeseries[code],Timeseries[source_ticker]), 2, FALSE),
            VLOOKUP(DAC$1, CHOOSE({1,2}, Timeseries[code],Timeseries[source_field]), 2, FALSE),
            StartDate, EndDate, "SORT","FALSE", "DTS","FALSE", "DAYS","C", "FILL","B"
        ),
        IF(
        VLOOKUP(DAC$1, CHOOSE({1,2}, Timeseries[code], Timeseries[source]), 2, FALSE)="Infomax",
        _xll.IMDH(VLOOKUP(DAC$1,CHOOSE({1,2},Timeseries[code],Timeseries[asset_class]),2,FALSE),
        VLOOKUP(DAC$1,CHOOSE({1,2},Timeseries[code],Timeseries[source_ticker]),2,FALSE),
        VLOOKUP(DAC$1,CHOOSE({1,2},Timeseries[code],Timeseries[source_field]),2,FALSE),
        StartDate+2,EndDate+2,9999,
        "Per=일,sort=A,real=false,Bizday=12,Quote=종가,ROUND=9,Pos=20,Orient=V,Title="&amp;VLOOKUP(DAC$1,CHOOSE({1,2},Timeseries[code],Timeseries[name]),2,FALSE)&amp;",DtFmt=1,TmFmt=1,unit=true"),
        NA()
        )
        )
    )
    )
)</f>
        <v>#Calc</v>
      </c>
      <c r="DAD2" s="14" t="str" cm="1">
        <f t="array" aca="1" ref="DAD2" ca="1">IF(
    DAD$1="", NA(),
    IF(
    DAD$1="Date",
    DateRange(StartDate, EndDate),
    IF(
        VLOOKUP(DAD$1, CHOOSE({1,2}, Timeseries[code], Timeseries[source]), 2, FALSE)="FactSet",
        IF(
        VLOOKUP(DAD$1, CHOOSE({1,2}, Timeseries[code], Timeseries[source_field]), 2, FALSE)="FDS_ECON_DATA",
        _xll.FDSC("", "", "PSETCAL(SEVENDAY);FDS_ECON_DATA('" &amp;
            VLOOKUP(DAD$1, CHOOSE({1,2}, Timeseries[code], Timeseries[source_ticker]), 2, FALSE) &amp;
            "'," &amp; StartDate &amp; "," &amp; EndDate &amp; ", D, NONE, NONE)"
        ),
        _xll.FDSC("", "", "PSETCAL(SEVENDAY);NO_REPEAT_F(SPEC_ID_DATA('" &amp;
            VLOOKUP(DAD$1, CHOOSE({1,2}, Timeseries[code], Timeseries[source_ticker]), 2, FALSE) &amp;
            ":" &amp; VLOOKUP(DAD$1, CHOOSE({1,2}, Timeseries[code], Timeseries[source_field]), 2, FALSE) &amp;
            "','" &amp; StartDate &amp; "','" &amp; EndDate &amp; "', D, NONE, NONE,2))"
        )
        ),
        IF(
        VLOOKUP(DAD$1, CHOOSE({1,2}, Timeseries[code], Timeseries[source]), 2, FALSE)="Bloomberg",
        BDH(
            VLOOKUP(DAD$1, CHOOSE({1,2}, Timeseries[code],Timeseries[source_ticker]), 2, FALSE),
            VLOOKUP(DAD$1, CHOOSE({1,2}, Timeseries[code],Timeseries[source_field]), 2, FALSE),
            StartDate, EndDate, "SORT","FALSE", "DTS","FALSE", "DAYS","C", "FILL","B"
        ),
        IF(
        VLOOKUP(DAD$1, CHOOSE({1,2}, Timeseries[code], Timeseries[source]), 2, FALSE)="Infomax",
        _xll.IMDH(VLOOKUP(DAD$1,CHOOSE({1,2},Timeseries[code],Timeseries[asset_class]),2,FALSE),
        VLOOKUP(DAD$1,CHOOSE({1,2},Timeseries[code],Timeseries[source_ticker]),2,FALSE),
        VLOOKUP(DAD$1,CHOOSE({1,2},Timeseries[code],Timeseries[source_field]),2,FALSE),
        StartDate+2,EndDate+2,9999,
        "Per=일,sort=A,real=false,Bizday=12,Quote=종가,ROUND=9,Pos=20,Orient=V,Title="&amp;VLOOKUP(DAD$1,CHOOSE({1,2},Timeseries[code],Timeseries[name]),2,FALSE)&amp;",DtFmt=1,TmFmt=1,unit=true"),
        NA()
        )
        )
    )
    )
)</f>
        <v>#Calc</v>
      </c>
      <c r="DAE2" s="14" t="str" cm="1">
        <f t="array" aca="1" ref="DAE2" ca="1">IF(
    DAE$1="", NA(),
    IF(
    DAE$1="Date",
    DateRange(StartDate, EndDate),
    IF(
        VLOOKUP(DAE$1, CHOOSE({1,2}, Timeseries[code], Timeseries[source]), 2, FALSE)="FactSet",
        IF(
        VLOOKUP(DAE$1, CHOOSE({1,2}, Timeseries[code], Timeseries[source_field]), 2, FALSE)="FDS_ECON_DATA",
        _xll.FDSC("", "", "PSETCAL(SEVENDAY);FDS_ECON_DATA('" &amp;
            VLOOKUP(DAE$1, CHOOSE({1,2}, Timeseries[code], Timeseries[source_ticker]), 2, FALSE) &amp;
            "'," &amp; StartDate &amp; "," &amp; EndDate &amp; ", D, NONE, NONE)"
        ),
        _xll.FDSC("", "", "PSETCAL(SEVENDAY);NO_REPEAT_F(SPEC_ID_DATA('" &amp;
            VLOOKUP(DAE$1, CHOOSE({1,2}, Timeseries[code], Timeseries[source_ticker]), 2, FALSE) &amp;
            ":" &amp; VLOOKUP(DAE$1, CHOOSE({1,2}, Timeseries[code], Timeseries[source_field]), 2, FALSE) &amp;
            "','" &amp; StartDate &amp; "','" &amp; EndDate &amp; "', D, NONE, NONE,2))"
        )
        ),
        IF(
        VLOOKUP(DAE$1, CHOOSE({1,2}, Timeseries[code], Timeseries[source]), 2, FALSE)="Bloomberg",
        BDH(
            VLOOKUP(DAE$1, CHOOSE({1,2}, Timeseries[code],Timeseries[source_ticker]), 2, FALSE),
            VLOOKUP(DAE$1, CHOOSE({1,2}, Timeseries[code],Timeseries[source_field]), 2, FALSE),
            StartDate, EndDate, "SORT","FALSE", "DTS","FALSE", "DAYS","C", "FILL","B"
        ),
        IF(
        VLOOKUP(DAE$1, CHOOSE({1,2}, Timeseries[code], Timeseries[source]), 2, FALSE)="Infomax",
        _xll.IMDH(VLOOKUP(DAE$1,CHOOSE({1,2},Timeseries[code],Timeseries[asset_class]),2,FALSE),
        VLOOKUP(DAE$1,CHOOSE({1,2},Timeseries[code],Timeseries[source_ticker]),2,FALSE),
        VLOOKUP(DAE$1,CHOOSE({1,2},Timeseries[code],Timeseries[source_field]),2,FALSE),
        StartDate+2,EndDate+2,9999,
        "Per=일,sort=A,real=false,Bizday=12,Quote=종가,ROUND=9,Pos=20,Orient=V,Title="&amp;VLOOKUP(DAE$1,CHOOSE({1,2},Timeseries[code],Timeseries[name]),2,FALSE)&amp;",DtFmt=1,TmFmt=1,unit=true"),
        NA()
        )
        )
    )
    )
)</f>
        <v>#Calc</v>
      </c>
      <c r="DAF2" s="14" t="str" cm="1">
        <f t="array" aca="1" ref="DAF2" ca="1">IF(
    DAF$1="", NA(),
    IF(
    DAF$1="Date",
    DateRange(StartDate, EndDate),
    IF(
        VLOOKUP(DAF$1, CHOOSE({1,2}, Timeseries[code], Timeseries[source]), 2, FALSE)="FactSet",
        IF(
        VLOOKUP(DAF$1, CHOOSE({1,2}, Timeseries[code], Timeseries[source_field]), 2, FALSE)="FDS_ECON_DATA",
        _xll.FDSC("", "", "PSETCAL(SEVENDAY);FDS_ECON_DATA('" &amp;
            VLOOKUP(DAF$1, CHOOSE({1,2}, Timeseries[code], Timeseries[source_ticker]), 2, FALSE) &amp;
            "'," &amp; StartDate &amp; "," &amp; EndDate &amp; ", D, NONE, NONE)"
        ),
        _xll.FDSC("", "", "PSETCAL(SEVENDAY);NO_REPEAT_F(SPEC_ID_DATA('" &amp;
            VLOOKUP(DAF$1, CHOOSE({1,2}, Timeseries[code], Timeseries[source_ticker]), 2, FALSE) &amp;
            ":" &amp; VLOOKUP(DAF$1, CHOOSE({1,2}, Timeseries[code], Timeseries[source_field]), 2, FALSE) &amp;
            "','" &amp; StartDate &amp; "','" &amp; EndDate &amp; "', D, NONE, NONE,2))"
        )
        ),
        IF(
        VLOOKUP(DAF$1, CHOOSE({1,2}, Timeseries[code], Timeseries[source]), 2, FALSE)="Bloomberg",
        BDH(
            VLOOKUP(DAF$1, CHOOSE({1,2}, Timeseries[code],Timeseries[source_ticker]), 2, FALSE),
            VLOOKUP(DAF$1, CHOOSE({1,2}, Timeseries[code],Timeseries[source_field]), 2, FALSE),
            StartDate, EndDate, "SORT","FALSE", "DTS","FALSE", "DAYS","C", "FILL","B"
        ),
        IF(
        VLOOKUP(DAF$1, CHOOSE({1,2}, Timeseries[code], Timeseries[source]), 2, FALSE)="Infomax",
        _xll.IMDH(VLOOKUP(DAF$1,CHOOSE({1,2},Timeseries[code],Timeseries[asset_class]),2,FALSE),
        VLOOKUP(DAF$1,CHOOSE({1,2},Timeseries[code],Timeseries[source_ticker]),2,FALSE),
        VLOOKUP(DAF$1,CHOOSE({1,2},Timeseries[code],Timeseries[source_field]),2,FALSE),
        StartDate+2,EndDate+2,9999,
        "Per=일,sort=A,real=false,Bizday=12,Quote=종가,ROUND=9,Pos=20,Orient=V,Title="&amp;VLOOKUP(DAF$1,CHOOSE({1,2},Timeseries[code],Timeseries[name]),2,FALSE)&amp;",DtFmt=1,TmFmt=1,unit=true"),
        NA()
        )
        )
    )
    )
)</f>
        <v>#Calc</v>
      </c>
      <c r="DAG2" s="14" t="str" cm="1">
        <f t="array" aca="1" ref="DAG2" ca="1">IF(
    DAG$1="", NA(),
    IF(
    DAG$1="Date",
    DateRange(StartDate, EndDate),
    IF(
        VLOOKUP(DAG$1, CHOOSE({1,2}, Timeseries[code], Timeseries[source]), 2, FALSE)="FactSet",
        IF(
        VLOOKUP(DAG$1, CHOOSE({1,2}, Timeseries[code], Timeseries[source_field]), 2, FALSE)="FDS_ECON_DATA",
        _xll.FDSC("", "", "PSETCAL(SEVENDAY);FDS_ECON_DATA('" &amp;
            VLOOKUP(DAG$1, CHOOSE({1,2}, Timeseries[code], Timeseries[source_ticker]), 2, FALSE) &amp;
            "'," &amp; StartDate &amp; "," &amp; EndDate &amp; ", D, NONE, NONE)"
        ),
        _xll.FDSC("", "", "PSETCAL(SEVENDAY);NO_REPEAT_F(SPEC_ID_DATA('" &amp;
            VLOOKUP(DAG$1, CHOOSE({1,2}, Timeseries[code], Timeseries[source_ticker]), 2, FALSE) &amp;
            ":" &amp; VLOOKUP(DAG$1, CHOOSE({1,2}, Timeseries[code], Timeseries[source_field]), 2, FALSE) &amp;
            "','" &amp; StartDate &amp; "','" &amp; EndDate &amp; "', D, NONE, NONE,2))"
        )
        ),
        IF(
        VLOOKUP(DAG$1, CHOOSE({1,2}, Timeseries[code], Timeseries[source]), 2, FALSE)="Bloomberg",
        BDH(
            VLOOKUP(DAG$1, CHOOSE({1,2}, Timeseries[code],Timeseries[source_ticker]), 2, FALSE),
            VLOOKUP(DAG$1, CHOOSE({1,2}, Timeseries[code],Timeseries[source_field]), 2, FALSE),
            StartDate, EndDate, "SORT","FALSE", "DTS","FALSE", "DAYS","C", "FILL","B"
        ),
        IF(
        VLOOKUP(DAG$1, CHOOSE({1,2}, Timeseries[code], Timeseries[source]), 2, FALSE)="Infomax",
        _xll.IMDH(VLOOKUP(DAG$1,CHOOSE({1,2},Timeseries[code],Timeseries[asset_class]),2,FALSE),
        VLOOKUP(DAG$1,CHOOSE({1,2},Timeseries[code],Timeseries[source_ticker]),2,FALSE),
        VLOOKUP(DAG$1,CHOOSE({1,2},Timeseries[code],Timeseries[source_field]),2,FALSE),
        StartDate+2,EndDate+2,9999,
        "Per=일,sort=A,real=false,Bizday=12,Quote=종가,ROUND=9,Pos=20,Orient=V,Title="&amp;VLOOKUP(DAG$1,CHOOSE({1,2},Timeseries[code],Timeseries[name]),2,FALSE)&amp;",DtFmt=1,TmFmt=1,unit=true"),
        NA()
        )
        )
    )
    )
)</f>
        <v>#Calc</v>
      </c>
      <c r="DAH2" s="14" t="str" cm="1">
        <f t="array" aca="1" ref="DAH2" ca="1">IF(
    DAH$1="", NA(),
    IF(
    DAH$1="Date",
    DateRange(StartDate, EndDate),
    IF(
        VLOOKUP(DAH$1, CHOOSE({1,2}, Timeseries[code], Timeseries[source]), 2, FALSE)="FactSet",
        IF(
        VLOOKUP(DAH$1, CHOOSE({1,2}, Timeseries[code], Timeseries[source_field]), 2, FALSE)="FDS_ECON_DATA",
        _xll.FDSC("", "", "PSETCAL(SEVENDAY);FDS_ECON_DATA('" &amp;
            VLOOKUP(DAH$1, CHOOSE({1,2}, Timeseries[code], Timeseries[source_ticker]), 2, FALSE) &amp;
            "'," &amp; StartDate &amp; "," &amp; EndDate &amp; ", D, NONE, NONE)"
        ),
        _xll.FDSC("", "", "PSETCAL(SEVENDAY);NO_REPEAT_F(SPEC_ID_DATA('" &amp;
            VLOOKUP(DAH$1, CHOOSE({1,2}, Timeseries[code], Timeseries[source_ticker]), 2, FALSE) &amp;
            ":" &amp; VLOOKUP(DAH$1, CHOOSE({1,2}, Timeseries[code], Timeseries[source_field]), 2, FALSE) &amp;
            "','" &amp; StartDate &amp; "','" &amp; EndDate &amp; "', D, NONE, NONE,2))"
        )
        ),
        IF(
        VLOOKUP(DAH$1, CHOOSE({1,2}, Timeseries[code], Timeseries[source]), 2, FALSE)="Bloomberg",
        BDH(
            VLOOKUP(DAH$1, CHOOSE({1,2}, Timeseries[code],Timeseries[source_ticker]), 2, FALSE),
            VLOOKUP(DAH$1, CHOOSE({1,2}, Timeseries[code],Timeseries[source_field]), 2, FALSE),
            StartDate, EndDate, "SORT","FALSE", "DTS","FALSE", "DAYS","C", "FILL","B"
        ),
        IF(
        VLOOKUP(DAH$1, CHOOSE({1,2}, Timeseries[code], Timeseries[source]), 2, FALSE)="Infomax",
        _xll.IMDH(VLOOKUP(DAH$1,CHOOSE({1,2},Timeseries[code],Timeseries[asset_class]),2,FALSE),
        VLOOKUP(DAH$1,CHOOSE({1,2},Timeseries[code],Timeseries[source_ticker]),2,FALSE),
        VLOOKUP(DAH$1,CHOOSE({1,2},Timeseries[code],Timeseries[source_field]),2,FALSE),
        StartDate+2,EndDate+2,9999,
        "Per=일,sort=A,real=false,Bizday=12,Quote=종가,ROUND=9,Pos=20,Orient=V,Title="&amp;VLOOKUP(DAH$1,CHOOSE({1,2},Timeseries[code],Timeseries[name]),2,FALSE)&amp;",DtFmt=1,TmFmt=1,unit=true"),
        NA()
        )
        )
    )
    )
)</f>
        <v>#Calc</v>
      </c>
      <c r="DAI2" s="14" t="str" cm="1">
        <f t="array" aca="1" ref="DAI2" ca="1">IF(
    DAI$1="", NA(),
    IF(
    DAI$1="Date",
    DateRange(StartDate, EndDate),
    IF(
        VLOOKUP(DAI$1, CHOOSE({1,2}, Timeseries[code], Timeseries[source]), 2, FALSE)="FactSet",
        IF(
        VLOOKUP(DAI$1, CHOOSE({1,2}, Timeseries[code], Timeseries[source_field]), 2, FALSE)="FDS_ECON_DATA",
        _xll.FDSC("", "", "PSETCAL(SEVENDAY);FDS_ECON_DATA('" &amp;
            VLOOKUP(DAI$1, CHOOSE({1,2}, Timeseries[code], Timeseries[source_ticker]), 2, FALSE) &amp;
            "'," &amp; StartDate &amp; "," &amp; EndDate &amp; ", D, NONE, NONE)"
        ),
        _xll.FDSC("", "", "PSETCAL(SEVENDAY);NO_REPEAT_F(SPEC_ID_DATA('" &amp;
            VLOOKUP(DAI$1, CHOOSE({1,2}, Timeseries[code], Timeseries[source_ticker]), 2, FALSE) &amp;
            ":" &amp; VLOOKUP(DAI$1, CHOOSE({1,2}, Timeseries[code], Timeseries[source_field]), 2, FALSE) &amp;
            "','" &amp; StartDate &amp; "','" &amp; EndDate &amp; "', D, NONE, NONE,2))"
        )
        ),
        IF(
        VLOOKUP(DAI$1, CHOOSE({1,2}, Timeseries[code], Timeseries[source]), 2, FALSE)="Bloomberg",
        BDH(
            VLOOKUP(DAI$1, CHOOSE({1,2}, Timeseries[code],Timeseries[source_ticker]), 2, FALSE),
            VLOOKUP(DAI$1, CHOOSE({1,2}, Timeseries[code],Timeseries[source_field]), 2, FALSE),
            StartDate, EndDate, "SORT","FALSE", "DTS","FALSE", "DAYS","C", "FILL","B"
        ),
        IF(
        VLOOKUP(DAI$1, CHOOSE({1,2}, Timeseries[code], Timeseries[source]), 2, FALSE)="Infomax",
        _xll.IMDH(VLOOKUP(DAI$1,CHOOSE({1,2},Timeseries[code],Timeseries[asset_class]),2,FALSE),
        VLOOKUP(DAI$1,CHOOSE({1,2},Timeseries[code],Timeseries[source_ticker]),2,FALSE),
        VLOOKUP(DAI$1,CHOOSE({1,2},Timeseries[code],Timeseries[source_field]),2,FALSE),
        StartDate+2,EndDate+2,9999,
        "Per=일,sort=A,real=false,Bizday=12,Quote=종가,ROUND=9,Pos=20,Orient=V,Title="&amp;VLOOKUP(DAI$1,CHOOSE({1,2},Timeseries[code],Timeseries[name]),2,FALSE)&amp;",DtFmt=1,TmFmt=1,unit=true"),
        NA()
        )
        )
    )
    )
)</f>
        <v>#Calc</v>
      </c>
      <c r="DAJ2" s="14" t="str" cm="1">
        <f t="array" aca="1" ref="DAJ2" ca="1">IF(
    DAJ$1="", NA(),
    IF(
    DAJ$1="Date",
    DateRange(StartDate, EndDate),
    IF(
        VLOOKUP(DAJ$1, CHOOSE({1,2}, Timeseries[code], Timeseries[source]), 2, FALSE)="FactSet",
        IF(
        VLOOKUP(DAJ$1, CHOOSE({1,2}, Timeseries[code], Timeseries[source_field]), 2, FALSE)="FDS_ECON_DATA",
        _xll.FDSC("", "", "PSETCAL(SEVENDAY);FDS_ECON_DATA('" &amp;
            VLOOKUP(DAJ$1, CHOOSE({1,2}, Timeseries[code], Timeseries[source_ticker]), 2, FALSE) &amp;
            "'," &amp; StartDate &amp; "," &amp; EndDate &amp; ", D, NONE, NONE)"
        ),
        _xll.FDSC("", "", "PSETCAL(SEVENDAY);NO_REPEAT_F(SPEC_ID_DATA('" &amp;
            VLOOKUP(DAJ$1, CHOOSE({1,2}, Timeseries[code], Timeseries[source_ticker]), 2, FALSE) &amp;
            ":" &amp; VLOOKUP(DAJ$1, CHOOSE({1,2}, Timeseries[code], Timeseries[source_field]), 2, FALSE) &amp;
            "','" &amp; StartDate &amp; "','" &amp; EndDate &amp; "', D, NONE, NONE,2))"
        )
        ),
        IF(
        VLOOKUP(DAJ$1, CHOOSE({1,2}, Timeseries[code], Timeseries[source]), 2, FALSE)="Bloomberg",
        BDH(
            VLOOKUP(DAJ$1, CHOOSE({1,2}, Timeseries[code],Timeseries[source_ticker]), 2, FALSE),
            VLOOKUP(DAJ$1, CHOOSE({1,2}, Timeseries[code],Timeseries[source_field]), 2, FALSE),
            StartDate, EndDate, "SORT","FALSE", "DTS","FALSE", "DAYS","C", "FILL","B"
        ),
        IF(
        VLOOKUP(DAJ$1, CHOOSE({1,2}, Timeseries[code], Timeseries[source]), 2, FALSE)="Infomax",
        _xll.IMDH(VLOOKUP(DAJ$1,CHOOSE({1,2},Timeseries[code],Timeseries[asset_class]),2,FALSE),
        VLOOKUP(DAJ$1,CHOOSE({1,2},Timeseries[code],Timeseries[source_ticker]),2,FALSE),
        VLOOKUP(DAJ$1,CHOOSE({1,2},Timeseries[code],Timeseries[source_field]),2,FALSE),
        StartDate+2,EndDate+2,9999,
        "Per=일,sort=A,real=false,Bizday=12,Quote=종가,ROUND=9,Pos=20,Orient=V,Title="&amp;VLOOKUP(DAJ$1,CHOOSE({1,2},Timeseries[code],Timeseries[name]),2,FALSE)&amp;",DtFmt=1,TmFmt=1,unit=true"),
        NA()
        )
        )
    )
    )
)</f>
        <v>#Calc</v>
      </c>
      <c r="DAK2" s="14" t="str" cm="1">
        <f t="array" aca="1" ref="DAK2" ca="1">IF(
    DAK$1="", NA(),
    IF(
    DAK$1="Date",
    DateRange(StartDate, EndDate),
    IF(
        VLOOKUP(DAK$1, CHOOSE({1,2}, Timeseries[code], Timeseries[source]), 2, FALSE)="FactSet",
        IF(
        VLOOKUP(DAK$1, CHOOSE({1,2}, Timeseries[code], Timeseries[source_field]), 2, FALSE)="FDS_ECON_DATA",
        _xll.FDSC("", "", "PSETCAL(SEVENDAY);FDS_ECON_DATA('" &amp;
            VLOOKUP(DAK$1, CHOOSE({1,2}, Timeseries[code], Timeseries[source_ticker]), 2, FALSE) &amp;
            "'," &amp; StartDate &amp; "," &amp; EndDate &amp; ", D, NONE, NONE)"
        ),
        _xll.FDSC("", "", "PSETCAL(SEVENDAY);NO_REPEAT_F(SPEC_ID_DATA('" &amp;
            VLOOKUP(DAK$1, CHOOSE({1,2}, Timeseries[code], Timeseries[source_ticker]), 2, FALSE) &amp;
            ":" &amp; VLOOKUP(DAK$1, CHOOSE({1,2}, Timeseries[code], Timeseries[source_field]), 2, FALSE) &amp;
            "','" &amp; StartDate &amp; "','" &amp; EndDate &amp; "', D, NONE, NONE,2))"
        )
        ),
        IF(
        VLOOKUP(DAK$1, CHOOSE({1,2}, Timeseries[code], Timeseries[source]), 2, FALSE)="Bloomberg",
        BDH(
            VLOOKUP(DAK$1, CHOOSE({1,2}, Timeseries[code],Timeseries[source_ticker]), 2, FALSE),
            VLOOKUP(DAK$1, CHOOSE({1,2}, Timeseries[code],Timeseries[source_field]), 2, FALSE),
            StartDate, EndDate, "SORT","FALSE", "DTS","FALSE", "DAYS","C", "FILL","B"
        ),
        IF(
        VLOOKUP(DAK$1, CHOOSE({1,2}, Timeseries[code], Timeseries[source]), 2, FALSE)="Infomax",
        _xll.IMDH(VLOOKUP(DAK$1,CHOOSE({1,2},Timeseries[code],Timeseries[asset_class]),2,FALSE),
        VLOOKUP(DAK$1,CHOOSE({1,2},Timeseries[code],Timeseries[source_ticker]),2,FALSE),
        VLOOKUP(DAK$1,CHOOSE({1,2},Timeseries[code],Timeseries[source_field]),2,FALSE),
        StartDate+2,EndDate+2,9999,
        "Per=일,sort=A,real=false,Bizday=12,Quote=종가,ROUND=9,Pos=20,Orient=V,Title="&amp;VLOOKUP(DAK$1,CHOOSE({1,2},Timeseries[code],Timeseries[name]),2,FALSE)&amp;",DtFmt=1,TmFmt=1,unit=true"),
        NA()
        )
        )
    )
    )
)</f>
        <v>#Calc</v>
      </c>
      <c r="DAL2" s="14" t="str" cm="1">
        <f t="array" aca="1" ref="DAL2" ca="1">IF(
    DAL$1="", NA(),
    IF(
    DAL$1="Date",
    DateRange(StartDate, EndDate),
    IF(
        VLOOKUP(DAL$1, CHOOSE({1,2}, Timeseries[code], Timeseries[source]), 2, FALSE)="FactSet",
        IF(
        VLOOKUP(DAL$1, CHOOSE({1,2}, Timeseries[code], Timeseries[source_field]), 2, FALSE)="FDS_ECON_DATA",
        _xll.FDSC("", "", "PSETCAL(SEVENDAY);FDS_ECON_DATA('" &amp;
            VLOOKUP(DAL$1, CHOOSE({1,2}, Timeseries[code], Timeseries[source_ticker]), 2, FALSE) &amp;
            "'," &amp; StartDate &amp; "," &amp; EndDate &amp; ", D, NONE, NONE)"
        ),
        _xll.FDSC("", "", "PSETCAL(SEVENDAY);NO_REPEAT_F(SPEC_ID_DATA('" &amp;
            VLOOKUP(DAL$1, CHOOSE({1,2}, Timeseries[code], Timeseries[source_ticker]), 2, FALSE) &amp;
            ":" &amp; VLOOKUP(DAL$1, CHOOSE({1,2}, Timeseries[code], Timeseries[source_field]), 2, FALSE) &amp;
            "','" &amp; StartDate &amp; "','" &amp; EndDate &amp; "', D, NONE, NONE,2))"
        )
        ),
        IF(
        VLOOKUP(DAL$1, CHOOSE({1,2}, Timeseries[code], Timeseries[source]), 2, FALSE)="Bloomberg",
        BDH(
            VLOOKUP(DAL$1, CHOOSE({1,2}, Timeseries[code],Timeseries[source_ticker]), 2, FALSE),
            VLOOKUP(DAL$1, CHOOSE({1,2}, Timeseries[code],Timeseries[source_field]), 2, FALSE),
            StartDate, EndDate, "SORT","FALSE", "DTS","FALSE", "DAYS","C", "FILL","B"
        ),
        IF(
        VLOOKUP(DAL$1, CHOOSE({1,2}, Timeseries[code], Timeseries[source]), 2, FALSE)="Infomax",
        _xll.IMDH(VLOOKUP(DAL$1,CHOOSE({1,2},Timeseries[code],Timeseries[asset_class]),2,FALSE),
        VLOOKUP(DAL$1,CHOOSE({1,2},Timeseries[code],Timeseries[source_ticker]),2,FALSE),
        VLOOKUP(DAL$1,CHOOSE({1,2},Timeseries[code],Timeseries[source_field]),2,FALSE),
        StartDate+2,EndDate+2,9999,
        "Per=일,sort=A,real=false,Bizday=12,Quote=종가,ROUND=9,Pos=20,Orient=V,Title="&amp;VLOOKUP(DAL$1,CHOOSE({1,2},Timeseries[code],Timeseries[name]),2,FALSE)&amp;",DtFmt=1,TmFmt=1,unit=true"),
        NA()
        )
        )
    )
    )
)</f>
        <v>#Calc</v>
      </c>
      <c r="DAM2" s="14" t="str" cm="1">
        <f t="array" aca="1" ref="DAM2" ca="1">IF(
    DAM$1="", NA(),
    IF(
    DAM$1="Date",
    DateRange(StartDate, EndDate),
    IF(
        VLOOKUP(DAM$1, CHOOSE({1,2}, Timeseries[code], Timeseries[source]), 2, FALSE)="FactSet",
        IF(
        VLOOKUP(DAM$1, CHOOSE({1,2}, Timeseries[code], Timeseries[source_field]), 2, FALSE)="FDS_ECON_DATA",
        _xll.FDSC("", "", "PSETCAL(SEVENDAY);FDS_ECON_DATA('" &amp;
            VLOOKUP(DAM$1, CHOOSE({1,2}, Timeseries[code], Timeseries[source_ticker]), 2, FALSE) &amp;
            "'," &amp; StartDate &amp; "," &amp; EndDate &amp; ", D, NONE, NONE)"
        ),
        _xll.FDSC("", "", "PSETCAL(SEVENDAY);NO_REPEAT_F(SPEC_ID_DATA('" &amp;
            VLOOKUP(DAM$1, CHOOSE({1,2}, Timeseries[code], Timeseries[source_ticker]), 2, FALSE) &amp;
            ":" &amp; VLOOKUP(DAM$1, CHOOSE({1,2}, Timeseries[code], Timeseries[source_field]), 2, FALSE) &amp;
            "','" &amp; StartDate &amp; "','" &amp; EndDate &amp; "', D, NONE, NONE,2))"
        )
        ),
        IF(
        VLOOKUP(DAM$1, CHOOSE({1,2}, Timeseries[code], Timeseries[source]), 2, FALSE)="Bloomberg",
        BDH(
            VLOOKUP(DAM$1, CHOOSE({1,2}, Timeseries[code],Timeseries[source_ticker]), 2, FALSE),
            VLOOKUP(DAM$1, CHOOSE({1,2}, Timeseries[code],Timeseries[source_field]), 2, FALSE),
            StartDate, EndDate, "SORT","FALSE", "DTS","FALSE", "DAYS","C", "FILL","B"
        ),
        IF(
        VLOOKUP(DAM$1, CHOOSE({1,2}, Timeseries[code], Timeseries[source]), 2, FALSE)="Infomax",
        _xll.IMDH(VLOOKUP(DAM$1,CHOOSE({1,2},Timeseries[code],Timeseries[asset_class]),2,FALSE),
        VLOOKUP(DAM$1,CHOOSE({1,2},Timeseries[code],Timeseries[source_ticker]),2,FALSE),
        VLOOKUP(DAM$1,CHOOSE({1,2},Timeseries[code],Timeseries[source_field]),2,FALSE),
        StartDate+2,EndDate+2,9999,
        "Per=일,sort=A,real=false,Bizday=12,Quote=종가,ROUND=9,Pos=20,Orient=V,Title="&amp;VLOOKUP(DAM$1,CHOOSE({1,2},Timeseries[code],Timeseries[name]),2,FALSE)&amp;",DtFmt=1,TmFmt=1,unit=true"),
        NA()
        )
        )
    )
    )
)</f>
        <v>#Calc</v>
      </c>
      <c r="DAN2" s="14" t="str" cm="1">
        <f t="array" aca="1" ref="DAN2" ca="1">IF(
    DAN$1="", NA(),
    IF(
    DAN$1="Date",
    DateRange(StartDate, EndDate),
    IF(
        VLOOKUP(DAN$1, CHOOSE({1,2}, Timeseries[code], Timeseries[source]), 2, FALSE)="FactSet",
        IF(
        VLOOKUP(DAN$1, CHOOSE({1,2}, Timeseries[code], Timeseries[source_field]), 2, FALSE)="FDS_ECON_DATA",
        _xll.FDSC("", "", "PSETCAL(SEVENDAY);FDS_ECON_DATA('" &amp;
            VLOOKUP(DAN$1, CHOOSE({1,2}, Timeseries[code], Timeseries[source_ticker]), 2, FALSE) &amp;
            "'," &amp; StartDate &amp; "," &amp; EndDate &amp; ", D, NONE, NONE)"
        ),
        _xll.FDSC("", "", "PSETCAL(SEVENDAY);NO_REPEAT_F(SPEC_ID_DATA('" &amp;
            VLOOKUP(DAN$1, CHOOSE({1,2}, Timeseries[code], Timeseries[source_ticker]), 2, FALSE) &amp;
            ":" &amp; VLOOKUP(DAN$1, CHOOSE({1,2}, Timeseries[code], Timeseries[source_field]), 2, FALSE) &amp;
            "','" &amp; StartDate &amp; "','" &amp; EndDate &amp; "', D, NONE, NONE,2))"
        )
        ),
        IF(
        VLOOKUP(DAN$1, CHOOSE({1,2}, Timeseries[code], Timeseries[source]), 2, FALSE)="Bloomberg",
        BDH(
            VLOOKUP(DAN$1, CHOOSE({1,2}, Timeseries[code],Timeseries[source_ticker]), 2, FALSE),
            VLOOKUP(DAN$1, CHOOSE({1,2}, Timeseries[code],Timeseries[source_field]), 2, FALSE),
            StartDate, EndDate, "SORT","FALSE", "DTS","FALSE", "DAYS","C", "FILL","B"
        ),
        IF(
        VLOOKUP(DAN$1, CHOOSE({1,2}, Timeseries[code], Timeseries[source]), 2, FALSE)="Infomax",
        _xll.IMDH(VLOOKUP(DAN$1,CHOOSE({1,2},Timeseries[code],Timeseries[asset_class]),2,FALSE),
        VLOOKUP(DAN$1,CHOOSE({1,2},Timeseries[code],Timeseries[source_ticker]),2,FALSE),
        VLOOKUP(DAN$1,CHOOSE({1,2},Timeseries[code],Timeseries[source_field]),2,FALSE),
        StartDate+2,EndDate+2,9999,
        "Per=일,sort=A,real=false,Bizday=12,Quote=종가,ROUND=9,Pos=20,Orient=V,Title="&amp;VLOOKUP(DAN$1,CHOOSE({1,2},Timeseries[code],Timeseries[name]),2,FALSE)&amp;",DtFmt=1,TmFmt=1,unit=true"),
        NA()
        )
        )
    )
    )
)</f>
        <v>#Calc</v>
      </c>
      <c r="DAO2" s="14" t="str" cm="1">
        <f t="array" aca="1" ref="DAO2" ca="1">IF(
    DAO$1="", NA(),
    IF(
    DAO$1="Date",
    DateRange(StartDate, EndDate),
    IF(
        VLOOKUP(DAO$1, CHOOSE({1,2}, Timeseries[code], Timeseries[source]), 2, FALSE)="FactSet",
        IF(
        VLOOKUP(DAO$1, CHOOSE({1,2}, Timeseries[code], Timeseries[source_field]), 2, FALSE)="FDS_ECON_DATA",
        _xll.FDSC("", "", "PSETCAL(SEVENDAY);FDS_ECON_DATA('" &amp;
            VLOOKUP(DAO$1, CHOOSE({1,2}, Timeseries[code], Timeseries[source_ticker]), 2, FALSE) &amp;
            "'," &amp; StartDate &amp; "," &amp; EndDate &amp; ", D, NONE, NONE)"
        ),
        _xll.FDSC("", "", "PSETCAL(SEVENDAY);NO_REPEAT_F(SPEC_ID_DATA('" &amp;
            VLOOKUP(DAO$1, CHOOSE({1,2}, Timeseries[code], Timeseries[source_ticker]), 2, FALSE) &amp;
            ":" &amp; VLOOKUP(DAO$1, CHOOSE({1,2}, Timeseries[code], Timeseries[source_field]), 2, FALSE) &amp;
            "','" &amp; StartDate &amp; "','" &amp; EndDate &amp; "', D, NONE, NONE,2))"
        )
        ),
        IF(
        VLOOKUP(DAO$1, CHOOSE({1,2}, Timeseries[code], Timeseries[source]), 2, FALSE)="Bloomberg",
        BDH(
            VLOOKUP(DAO$1, CHOOSE({1,2}, Timeseries[code],Timeseries[source_ticker]), 2, FALSE),
            VLOOKUP(DAO$1, CHOOSE({1,2}, Timeseries[code],Timeseries[source_field]), 2, FALSE),
            StartDate, EndDate, "SORT","FALSE", "DTS","FALSE", "DAYS","C", "FILL","B"
        ),
        IF(
        VLOOKUP(DAO$1, CHOOSE({1,2}, Timeseries[code], Timeseries[source]), 2, FALSE)="Infomax",
        _xll.IMDH(VLOOKUP(DAO$1,CHOOSE({1,2},Timeseries[code],Timeseries[asset_class]),2,FALSE),
        VLOOKUP(DAO$1,CHOOSE({1,2},Timeseries[code],Timeseries[source_ticker]),2,FALSE),
        VLOOKUP(DAO$1,CHOOSE({1,2},Timeseries[code],Timeseries[source_field]),2,FALSE),
        StartDate+2,EndDate+2,9999,
        "Per=일,sort=A,real=false,Bizday=12,Quote=종가,ROUND=9,Pos=20,Orient=V,Title="&amp;VLOOKUP(DAO$1,CHOOSE({1,2},Timeseries[code],Timeseries[name]),2,FALSE)&amp;",DtFmt=1,TmFmt=1,unit=true"),
        NA()
        )
        )
    )
    )
)</f>
        <v>#Calc</v>
      </c>
      <c r="DAP2" s="14" t="str" cm="1">
        <f t="array" aca="1" ref="DAP2" ca="1">IF(
    DAP$1="", NA(),
    IF(
    DAP$1="Date",
    DateRange(StartDate, EndDate),
    IF(
        VLOOKUP(DAP$1, CHOOSE({1,2}, Timeseries[code], Timeseries[source]), 2, FALSE)="FactSet",
        IF(
        VLOOKUP(DAP$1, CHOOSE({1,2}, Timeseries[code], Timeseries[source_field]), 2, FALSE)="FDS_ECON_DATA",
        _xll.FDSC("", "", "PSETCAL(SEVENDAY);FDS_ECON_DATA('" &amp;
            VLOOKUP(DAP$1, CHOOSE({1,2}, Timeseries[code], Timeseries[source_ticker]), 2, FALSE) &amp;
            "'," &amp; StartDate &amp; "," &amp; EndDate &amp; ", D, NONE, NONE)"
        ),
        _xll.FDSC("", "", "PSETCAL(SEVENDAY);NO_REPEAT_F(SPEC_ID_DATA('" &amp;
            VLOOKUP(DAP$1, CHOOSE({1,2}, Timeseries[code], Timeseries[source_ticker]), 2, FALSE) &amp;
            ":" &amp; VLOOKUP(DAP$1, CHOOSE({1,2}, Timeseries[code], Timeseries[source_field]), 2, FALSE) &amp;
            "','" &amp; StartDate &amp; "','" &amp; EndDate &amp; "', D, NONE, NONE,2))"
        )
        ),
        IF(
        VLOOKUP(DAP$1, CHOOSE({1,2}, Timeseries[code], Timeseries[source]), 2, FALSE)="Bloomberg",
        BDH(
            VLOOKUP(DAP$1, CHOOSE({1,2}, Timeseries[code],Timeseries[source_ticker]), 2, FALSE),
            VLOOKUP(DAP$1, CHOOSE({1,2}, Timeseries[code],Timeseries[source_field]), 2, FALSE),
            StartDate, EndDate, "SORT","FALSE", "DTS","FALSE", "DAYS","C", "FILL","B"
        ),
        IF(
        VLOOKUP(DAP$1, CHOOSE({1,2}, Timeseries[code], Timeseries[source]), 2, FALSE)="Infomax",
        _xll.IMDH(VLOOKUP(DAP$1,CHOOSE({1,2},Timeseries[code],Timeseries[asset_class]),2,FALSE),
        VLOOKUP(DAP$1,CHOOSE({1,2},Timeseries[code],Timeseries[source_ticker]),2,FALSE),
        VLOOKUP(DAP$1,CHOOSE({1,2},Timeseries[code],Timeseries[source_field]),2,FALSE),
        StartDate+2,EndDate+2,9999,
        "Per=일,sort=A,real=false,Bizday=12,Quote=종가,ROUND=9,Pos=20,Orient=V,Title="&amp;VLOOKUP(DAP$1,CHOOSE({1,2},Timeseries[code],Timeseries[name]),2,FALSE)&amp;",DtFmt=1,TmFmt=1,unit=true"),
        NA()
        )
        )
    )
    )
)</f>
        <v>#Calc</v>
      </c>
      <c r="DAQ2" s="14" t="str" cm="1">
        <f t="array" aca="1" ref="DAQ2" ca="1">IF(
    DAQ$1="", NA(),
    IF(
    DAQ$1="Date",
    DateRange(StartDate, EndDate),
    IF(
        VLOOKUP(DAQ$1, CHOOSE({1,2}, Timeseries[code], Timeseries[source]), 2, FALSE)="FactSet",
        IF(
        VLOOKUP(DAQ$1, CHOOSE({1,2}, Timeseries[code], Timeseries[source_field]), 2, FALSE)="FDS_ECON_DATA",
        _xll.FDSC("", "", "PSETCAL(SEVENDAY);FDS_ECON_DATA('" &amp;
            VLOOKUP(DAQ$1, CHOOSE({1,2}, Timeseries[code], Timeseries[source_ticker]), 2, FALSE) &amp;
            "'," &amp; StartDate &amp; "," &amp; EndDate &amp; ", D, NONE, NONE)"
        ),
        _xll.FDSC("", "", "PSETCAL(SEVENDAY);NO_REPEAT_F(SPEC_ID_DATA('" &amp;
            VLOOKUP(DAQ$1, CHOOSE({1,2}, Timeseries[code], Timeseries[source_ticker]), 2, FALSE) &amp;
            ":" &amp; VLOOKUP(DAQ$1, CHOOSE({1,2}, Timeseries[code], Timeseries[source_field]), 2, FALSE) &amp;
            "','" &amp; StartDate &amp; "','" &amp; EndDate &amp; "', D, NONE, NONE,2))"
        )
        ),
        IF(
        VLOOKUP(DAQ$1, CHOOSE({1,2}, Timeseries[code], Timeseries[source]), 2, FALSE)="Bloomberg",
        BDH(
            VLOOKUP(DAQ$1, CHOOSE({1,2}, Timeseries[code],Timeseries[source_ticker]), 2, FALSE),
            VLOOKUP(DAQ$1, CHOOSE({1,2}, Timeseries[code],Timeseries[source_field]), 2, FALSE),
            StartDate, EndDate, "SORT","FALSE", "DTS","FALSE", "DAYS","C", "FILL","B"
        ),
        IF(
        VLOOKUP(DAQ$1, CHOOSE({1,2}, Timeseries[code], Timeseries[source]), 2, FALSE)="Infomax",
        _xll.IMDH(VLOOKUP(DAQ$1,CHOOSE({1,2},Timeseries[code],Timeseries[asset_class]),2,FALSE),
        VLOOKUP(DAQ$1,CHOOSE({1,2},Timeseries[code],Timeseries[source_ticker]),2,FALSE),
        VLOOKUP(DAQ$1,CHOOSE({1,2},Timeseries[code],Timeseries[source_field]),2,FALSE),
        StartDate+2,EndDate+2,9999,
        "Per=일,sort=A,real=false,Bizday=12,Quote=종가,ROUND=9,Pos=20,Orient=V,Title="&amp;VLOOKUP(DAQ$1,CHOOSE({1,2},Timeseries[code],Timeseries[name]),2,FALSE)&amp;",DtFmt=1,TmFmt=1,unit=true"),
        NA()
        )
        )
    )
    )
)</f>
        <v>#Calc</v>
      </c>
      <c r="DAR2" s="14" t="str" cm="1">
        <f t="array" aca="1" ref="DAR2" ca="1">IF(
    DAR$1="", NA(),
    IF(
    DAR$1="Date",
    DateRange(StartDate, EndDate),
    IF(
        VLOOKUP(DAR$1, CHOOSE({1,2}, Timeseries[code], Timeseries[source]), 2, FALSE)="FactSet",
        IF(
        VLOOKUP(DAR$1, CHOOSE({1,2}, Timeseries[code], Timeseries[source_field]), 2, FALSE)="FDS_ECON_DATA",
        _xll.FDSC("", "", "PSETCAL(SEVENDAY);FDS_ECON_DATA('" &amp;
            VLOOKUP(DAR$1, CHOOSE({1,2}, Timeseries[code], Timeseries[source_ticker]), 2, FALSE) &amp;
            "'," &amp; StartDate &amp; "," &amp; EndDate &amp; ", D, NONE, NONE)"
        ),
        _xll.FDSC("", "", "PSETCAL(SEVENDAY);NO_REPEAT_F(SPEC_ID_DATA('" &amp;
            VLOOKUP(DAR$1, CHOOSE({1,2}, Timeseries[code], Timeseries[source_ticker]), 2, FALSE) &amp;
            ":" &amp; VLOOKUP(DAR$1, CHOOSE({1,2}, Timeseries[code], Timeseries[source_field]), 2, FALSE) &amp;
            "','" &amp; StartDate &amp; "','" &amp; EndDate &amp; "', D, NONE, NONE,2))"
        )
        ),
        IF(
        VLOOKUP(DAR$1, CHOOSE({1,2}, Timeseries[code], Timeseries[source]), 2, FALSE)="Bloomberg",
        BDH(
            VLOOKUP(DAR$1, CHOOSE({1,2}, Timeseries[code],Timeseries[source_ticker]), 2, FALSE),
            VLOOKUP(DAR$1, CHOOSE({1,2}, Timeseries[code],Timeseries[source_field]), 2, FALSE),
            StartDate, EndDate, "SORT","FALSE", "DTS","FALSE", "DAYS","C", "FILL","B"
        ),
        IF(
        VLOOKUP(DAR$1, CHOOSE({1,2}, Timeseries[code], Timeseries[source]), 2, FALSE)="Infomax",
        _xll.IMDH(VLOOKUP(DAR$1,CHOOSE({1,2},Timeseries[code],Timeseries[asset_class]),2,FALSE),
        VLOOKUP(DAR$1,CHOOSE({1,2},Timeseries[code],Timeseries[source_ticker]),2,FALSE),
        VLOOKUP(DAR$1,CHOOSE({1,2},Timeseries[code],Timeseries[source_field]),2,FALSE),
        StartDate+2,EndDate+2,9999,
        "Per=일,sort=A,real=false,Bizday=12,Quote=종가,ROUND=9,Pos=20,Orient=V,Title="&amp;VLOOKUP(DAR$1,CHOOSE({1,2},Timeseries[code],Timeseries[name]),2,FALSE)&amp;",DtFmt=1,TmFmt=1,unit=true"),
        NA()
        )
        )
    )
    )
)</f>
        <v>#Calc</v>
      </c>
      <c r="DAS2" s="14" t="str" cm="1">
        <f t="array" aca="1" ref="DAS2" ca="1">IF(
    DAS$1="", NA(),
    IF(
    DAS$1="Date",
    DateRange(StartDate, EndDate),
    IF(
        VLOOKUP(DAS$1, CHOOSE({1,2}, Timeseries[code], Timeseries[source]), 2, FALSE)="FactSet",
        IF(
        VLOOKUP(DAS$1, CHOOSE({1,2}, Timeseries[code], Timeseries[source_field]), 2, FALSE)="FDS_ECON_DATA",
        _xll.FDSC("", "", "PSETCAL(SEVENDAY);FDS_ECON_DATA('" &amp;
            VLOOKUP(DAS$1, CHOOSE({1,2}, Timeseries[code], Timeseries[source_ticker]), 2, FALSE) &amp;
            "'," &amp; StartDate &amp; "," &amp; EndDate &amp; ", D, NONE, NONE)"
        ),
        _xll.FDSC("", "", "PSETCAL(SEVENDAY);NO_REPEAT_F(SPEC_ID_DATA('" &amp;
            VLOOKUP(DAS$1, CHOOSE({1,2}, Timeseries[code], Timeseries[source_ticker]), 2, FALSE) &amp;
            ":" &amp; VLOOKUP(DAS$1, CHOOSE({1,2}, Timeseries[code], Timeseries[source_field]), 2, FALSE) &amp;
            "','" &amp; StartDate &amp; "','" &amp; EndDate &amp; "', D, NONE, NONE,2))"
        )
        ),
        IF(
        VLOOKUP(DAS$1, CHOOSE({1,2}, Timeseries[code], Timeseries[source]), 2, FALSE)="Bloomberg",
        BDH(
            VLOOKUP(DAS$1, CHOOSE({1,2}, Timeseries[code],Timeseries[source_ticker]), 2, FALSE),
            VLOOKUP(DAS$1, CHOOSE({1,2}, Timeseries[code],Timeseries[source_field]), 2, FALSE),
            StartDate, EndDate, "SORT","FALSE", "DTS","FALSE", "DAYS","C", "FILL","B"
        ),
        IF(
        VLOOKUP(DAS$1, CHOOSE({1,2}, Timeseries[code], Timeseries[source]), 2, FALSE)="Infomax",
        _xll.IMDH(VLOOKUP(DAS$1,CHOOSE({1,2},Timeseries[code],Timeseries[asset_class]),2,FALSE),
        VLOOKUP(DAS$1,CHOOSE({1,2},Timeseries[code],Timeseries[source_ticker]),2,FALSE),
        VLOOKUP(DAS$1,CHOOSE({1,2},Timeseries[code],Timeseries[source_field]),2,FALSE),
        StartDate+2,EndDate+2,9999,
        "Per=일,sort=A,real=false,Bizday=12,Quote=종가,ROUND=9,Pos=20,Orient=V,Title="&amp;VLOOKUP(DAS$1,CHOOSE({1,2},Timeseries[code],Timeseries[name]),2,FALSE)&amp;",DtFmt=1,TmFmt=1,unit=true"),
        NA()
        )
        )
    )
    )
)</f>
        <v>#Calc</v>
      </c>
      <c r="DAT2" s="14" t="str" cm="1">
        <f t="array" aca="1" ref="DAT2" ca="1">IF(
    DAT$1="", NA(),
    IF(
    DAT$1="Date",
    DateRange(StartDate, EndDate),
    IF(
        VLOOKUP(DAT$1, CHOOSE({1,2}, Timeseries[code], Timeseries[source]), 2, FALSE)="FactSet",
        IF(
        VLOOKUP(DAT$1, CHOOSE({1,2}, Timeseries[code], Timeseries[source_field]), 2, FALSE)="FDS_ECON_DATA",
        _xll.FDSC("", "", "PSETCAL(SEVENDAY);FDS_ECON_DATA('" &amp;
            VLOOKUP(DAT$1, CHOOSE({1,2}, Timeseries[code], Timeseries[source_ticker]), 2, FALSE) &amp;
            "'," &amp; StartDate &amp; "," &amp; EndDate &amp; ", D, NONE, NONE)"
        ),
        _xll.FDSC("", "", "PSETCAL(SEVENDAY);NO_REPEAT_F(SPEC_ID_DATA('" &amp;
            VLOOKUP(DAT$1, CHOOSE({1,2}, Timeseries[code], Timeseries[source_ticker]), 2, FALSE) &amp;
            ":" &amp; VLOOKUP(DAT$1, CHOOSE({1,2}, Timeseries[code], Timeseries[source_field]), 2, FALSE) &amp;
            "','" &amp; StartDate &amp; "','" &amp; EndDate &amp; "', D, NONE, NONE,2))"
        )
        ),
        IF(
        VLOOKUP(DAT$1, CHOOSE({1,2}, Timeseries[code], Timeseries[source]), 2, FALSE)="Bloomberg",
        BDH(
            VLOOKUP(DAT$1, CHOOSE({1,2}, Timeseries[code],Timeseries[source_ticker]), 2, FALSE),
            VLOOKUP(DAT$1, CHOOSE({1,2}, Timeseries[code],Timeseries[source_field]), 2, FALSE),
            StartDate, EndDate, "SORT","FALSE", "DTS","FALSE", "DAYS","C", "FILL","B"
        ),
        IF(
        VLOOKUP(DAT$1, CHOOSE({1,2}, Timeseries[code], Timeseries[source]), 2, FALSE)="Infomax",
        _xll.IMDH(VLOOKUP(DAT$1,CHOOSE({1,2},Timeseries[code],Timeseries[asset_class]),2,FALSE),
        VLOOKUP(DAT$1,CHOOSE({1,2},Timeseries[code],Timeseries[source_ticker]),2,FALSE),
        VLOOKUP(DAT$1,CHOOSE({1,2},Timeseries[code],Timeseries[source_field]),2,FALSE),
        StartDate+2,EndDate+2,9999,
        "Per=일,sort=A,real=false,Bizday=12,Quote=종가,ROUND=9,Pos=20,Orient=V,Title="&amp;VLOOKUP(DAT$1,CHOOSE({1,2},Timeseries[code],Timeseries[name]),2,FALSE)&amp;",DtFmt=1,TmFmt=1,unit=true"),
        NA()
        )
        )
    )
    )
)</f>
        <v>#Calc</v>
      </c>
      <c r="DAU2" s="14" t="str" cm="1">
        <f t="array" aca="1" ref="DAU2" ca="1">IF(
    DAU$1="", NA(),
    IF(
    DAU$1="Date",
    DateRange(StartDate, EndDate),
    IF(
        VLOOKUP(DAU$1, CHOOSE({1,2}, Timeseries[code], Timeseries[source]), 2, FALSE)="FactSet",
        IF(
        VLOOKUP(DAU$1, CHOOSE({1,2}, Timeseries[code], Timeseries[source_field]), 2, FALSE)="FDS_ECON_DATA",
        _xll.FDSC("", "", "PSETCAL(SEVENDAY);FDS_ECON_DATA('" &amp;
            VLOOKUP(DAU$1, CHOOSE({1,2}, Timeseries[code], Timeseries[source_ticker]), 2, FALSE) &amp;
            "'," &amp; StartDate &amp; "," &amp; EndDate &amp; ", D, NONE, NONE)"
        ),
        _xll.FDSC("", "", "PSETCAL(SEVENDAY);NO_REPEAT_F(SPEC_ID_DATA('" &amp;
            VLOOKUP(DAU$1, CHOOSE({1,2}, Timeseries[code], Timeseries[source_ticker]), 2, FALSE) &amp;
            ":" &amp; VLOOKUP(DAU$1, CHOOSE({1,2}, Timeseries[code], Timeseries[source_field]), 2, FALSE) &amp;
            "','" &amp; StartDate &amp; "','" &amp; EndDate &amp; "', D, NONE, NONE,2))"
        )
        ),
        IF(
        VLOOKUP(DAU$1, CHOOSE({1,2}, Timeseries[code], Timeseries[source]), 2, FALSE)="Bloomberg",
        BDH(
            VLOOKUP(DAU$1, CHOOSE({1,2}, Timeseries[code],Timeseries[source_ticker]), 2, FALSE),
            VLOOKUP(DAU$1, CHOOSE({1,2}, Timeseries[code],Timeseries[source_field]), 2, FALSE),
            StartDate, EndDate, "SORT","FALSE", "DTS","FALSE", "DAYS","C", "FILL","B"
        ),
        IF(
        VLOOKUP(DAU$1, CHOOSE({1,2}, Timeseries[code], Timeseries[source]), 2, FALSE)="Infomax",
        _xll.IMDH(VLOOKUP(DAU$1,CHOOSE({1,2},Timeseries[code],Timeseries[asset_class]),2,FALSE),
        VLOOKUP(DAU$1,CHOOSE({1,2},Timeseries[code],Timeseries[source_ticker]),2,FALSE),
        VLOOKUP(DAU$1,CHOOSE({1,2},Timeseries[code],Timeseries[source_field]),2,FALSE),
        StartDate+2,EndDate+2,9999,
        "Per=일,sort=A,real=false,Bizday=12,Quote=종가,ROUND=9,Pos=20,Orient=V,Title="&amp;VLOOKUP(DAU$1,CHOOSE({1,2},Timeseries[code],Timeseries[name]),2,FALSE)&amp;",DtFmt=1,TmFmt=1,unit=true"),
        NA()
        )
        )
    )
    )
)</f>
        <v>#Calc</v>
      </c>
      <c r="DAV2" s="14" t="str" cm="1">
        <f t="array" aca="1" ref="DAV2" ca="1">IF(
    DAV$1="", NA(),
    IF(
    DAV$1="Date",
    DateRange(StartDate, EndDate),
    IF(
        VLOOKUP(DAV$1, CHOOSE({1,2}, Timeseries[code], Timeseries[source]), 2, FALSE)="FactSet",
        IF(
        VLOOKUP(DAV$1, CHOOSE({1,2}, Timeseries[code], Timeseries[source_field]), 2, FALSE)="FDS_ECON_DATA",
        _xll.FDSC("", "", "PSETCAL(SEVENDAY);FDS_ECON_DATA('" &amp;
            VLOOKUP(DAV$1, CHOOSE({1,2}, Timeseries[code], Timeseries[source_ticker]), 2, FALSE) &amp;
            "'," &amp; StartDate &amp; "," &amp; EndDate &amp; ", D, NONE, NONE)"
        ),
        _xll.FDSC("", "", "PSETCAL(SEVENDAY);NO_REPEAT_F(SPEC_ID_DATA('" &amp;
            VLOOKUP(DAV$1, CHOOSE({1,2}, Timeseries[code], Timeseries[source_ticker]), 2, FALSE) &amp;
            ":" &amp; VLOOKUP(DAV$1, CHOOSE({1,2}, Timeseries[code], Timeseries[source_field]), 2, FALSE) &amp;
            "','" &amp; StartDate &amp; "','" &amp; EndDate &amp; "', D, NONE, NONE,2))"
        )
        ),
        IF(
        VLOOKUP(DAV$1, CHOOSE({1,2}, Timeseries[code], Timeseries[source]), 2, FALSE)="Bloomberg",
        BDH(
            VLOOKUP(DAV$1, CHOOSE({1,2}, Timeseries[code],Timeseries[source_ticker]), 2, FALSE),
            VLOOKUP(DAV$1, CHOOSE({1,2}, Timeseries[code],Timeseries[source_field]), 2, FALSE),
            StartDate, EndDate, "SORT","FALSE", "DTS","FALSE", "DAYS","C", "FILL","B"
        ),
        IF(
        VLOOKUP(DAV$1, CHOOSE({1,2}, Timeseries[code], Timeseries[source]), 2, FALSE)="Infomax",
        _xll.IMDH(VLOOKUP(DAV$1,CHOOSE({1,2},Timeseries[code],Timeseries[asset_class]),2,FALSE),
        VLOOKUP(DAV$1,CHOOSE({1,2},Timeseries[code],Timeseries[source_ticker]),2,FALSE),
        VLOOKUP(DAV$1,CHOOSE({1,2},Timeseries[code],Timeseries[source_field]),2,FALSE),
        StartDate+2,EndDate+2,9999,
        "Per=일,sort=A,real=false,Bizday=12,Quote=종가,ROUND=9,Pos=20,Orient=V,Title="&amp;VLOOKUP(DAV$1,CHOOSE({1,2},Timeseries[code],Timeseries[name]),2,FALSE)&amp;",DtFmt=1,TmFmt=1,unit=true"),
        NA()
        )
        )
    )
    )
)</f>
        <v>#Calc</v>
      </c>
      <c r="DAW2" s="14" t="str" cm="1">
        <f t="array" aca="1" ref="DAW2" ca="1">IF(
    DAW$1="", NA(),
    IF(
    DAW$1="Date",
    DateRange(StartDate, EndDate),
    IF(
        VLOOKUP(DAW$1, CHOOSE({1,2}, Timeseries[code], Timeseries[source]), 2, FALSE)="FactSet",
        IF(
        VLOOKUP(DAW$1, CHOOSE({1,2}, Timeseries[code], Timeseries[source_field]), 2, FALSE)="FDS_ECON_DATA",
        _xll.FDSC("", "", "PSETCAL(SEVENDAY);FDS_ECON_DATA('" &amp;
            VLOOKUP(DAW$1, CHOOSE({1,2}, Timeseries[code], Timeseries[source_ticker]), 2, FALSE) &amp;
            "'," &amp; StartDate &amp; "," &amp; EndDate &amp; ", D, NONE, NONE)"
        ),
        _xll.FDSC("", "", "PSETCAL(SEVENDAY);NO_REPEAT_F(SPEC_ID_DATA('" &amp;
            VLOOKUP(DAW$1, CHOOSE({1,2}, Timeseries[code], Timeseries[source_ticker]), 2, FALSE) &amp;
            ":" &amp; VLOOKUP(DAW$1, CHOOSE({1,2}, Timeseries[code], Timeseries[source_field]), 2, FALSE) &amp;
            "','" &amp; StartDate &amp; "','" &amp; EndDate &amp; "', D, NONE, NONE,2))"
        )
        ),
        IF(
        VLOOKUP(DAW$1, CHOOSE({1,2}, Timeseries[code], Timeseries[source]), 2, FALSE)="Bloomberg",
        BDH(
            VLOOKUP(DAW$1, CHOOSE({1,2}, Timeseries[code],Timeseries[source_ticker]), 2, FALSE),
            VLOOKUP(DAW$1, CHOOSE({1,2}, Timeseries[code],Timeseries[source_field]), 2, FALSE),
            StartDate, EndDate, "SORT","FALSE", "DTS","FALSE", "DAYS","C", "FILL","B"
        ),
        IF(
        VLOOKUP(DAW$1, CHOOSE({1,2}, Timeseries[code], Timeseries[source]), 2, FALSE)="Infomax",
        _xll.IMDH(VLOOKUP(DAW$1,CHOOSE({1,2},Timeseries[code],Timeseries[asset_class]),2,FALSE),
        VLOOKUP(DAW$1,CHOOSE({1,2},Timeseries[code],Timeseries[source_ticker]),2,FALSE),
        VLOOKUP(DAW$1,CHOOSE({1,2},Timeseries[code],Timeseries[source_field]),2,FALSE),
        StartDate+2,EndDate+2,9999,
        "Per=일,sort=A,real=false,Bizday=12,Quote=종가,ROUND=9,Pos=20,Orient=V,Title="&amp;VLOOKUP(DAW$1,CHOOSE({1,2},Timeseries[code],Timeseries[name]),2,FALSE)&amp;",DtFmt=1,TmFmt=1,unit=true"),
        NA()
        )
        )
    )
    )
)</f>
        <v>#Calc</v>
      </c>
      <c r="DAX2" s="14" t="str" cm="1">
        <f t="array" aca="1" ref="DAX2" ca="1">IF(
    DAX$1="", NA(),
    IF(
    DAX$1="Date",
    DateRange(StartDate, EndDate),
    IF(
        VLOOKUP(DAX$1, CHOOSE({1,2}, Timeseries[code], Timeseries[source]), 2, FALSE)="FactSet",
        IF(
        VLOOKUP(DAX$1, CHOOSE({1,2}, Timeseries[code], Timeseries[source_field]), 2, FALSE)="FDS_ECON_DATA",
        _xll.FDSC("", "", "PSETCAL(SEVENDAY);FDS_ECON_DATA('" &amp;
            VLOOKUP(DAX$1, CHOOSE({1,2}, Timeseries[code], Timeseries[source_ticker]), 2, FALSE) &amp;
            "'," &amp; StartDate &amp; "," &amp; EndDate &amp; ", D, NONE, NONE)"
        ),
        _xll.FDSC("", "", "PSETCAL(SEVENDAY);NO_REPEAT_F(SPEC_ID_DATA('" &amp;
            VLOOKUP(DAX$1, CHOOSE({1,2}, Timeseries[code], Timeseries[source_ticker]), 2, FALSE) &amp;
            ":" &amp; VLOOKUP(DAX$1, CHOOSE({1,2}, Timeseries[code], Timeseries[source_field]), 2, FALSE) &amp;
            "','" &amp; StartDate &amp; "','" &amp; EndDate &amp; "', D, NONE, NONE,2))"
        )
        ),
        IF(
        VLOOKUP(DAX$1, CHOOSE({1,2}, Timeseries[code], Timeseries[source]), 2, FALSE)="Bloomberg",
        BDH(
            VLOOKUP(DAX$1, CHOOSE({1,2}, Timeseries[code],Timeseries[source_ticker]), 2, FALSE),
            VLOOKUP(DAX$1, CHOOSE({1,2}, Timeseries[code],Timeseries[source_field]), 2, FALSE),
            StartDate, EndDate, "SORT","FALSE", "DTS","FALSE", "DAYS","C", "FILL","B"
        ),
        IF(
        VLOOKUP(DAX$1, CHOOSE({1,2}, Timeseries[code], Timeseries[source]), 2, FALSE)="Infomax",
        _xll.IMDH(VLOOKUP(DAX$1,CHOOSE({1,2},Timeseries[code],Timeseries[asset_class]),2,FALSE),
        VLOOKUP(DAX$1,CHOOSE({1,2},Timeseries[code],Timeseries[source_ticker]),2,FALSE),
        VLOOKUP(DAX$1,CHOOSE({1,2},Timeseries[code],Timeseries[source_field]),2,FALSE),
        StartDate+2,EndDate+2,9999,
        "Per=일,sort=A,real=false,Bizday=12,Quote=종가,ROUND=9,Pos=20,Orient=V,Title="&amp;VLOOKUP(DAX$1,CHOOSE({1,2},Timeseries[code],Timeseries[name]),2,FALSE)&amp;",DtFmt=1,TmFmt=1,unit=true"),
        NA()
        )
        )
    )
    )
)</f>
        <v>#Calc</v>
      </c>
      <c r="DAY2" s="14" t="str" cm="1">
        <f t="array" aca="1" ref="DAY2" ca="1">IF(
    DAY$1="", NA(),
    IF(
    DAY$1="Date",
    DateRange(StartDate, EndDate),
    IF(
        VLOOKUP(DAY$1, CHOOSE({1,2}, Timeseries[code], Timeseries[source]), 2, FALSE)="FactSet",
        IF(
        VLOOKUP(DAY$1, CHOOSE({1,2}, Timeseries[code], Timeseries[source_field]), 2, FALSE)="FDS_ECON_DATA",
        _xll.FDSC("", "", "PSETCAL(SEVENDAY);FDS_ECON_DATA('" &amp;
            VLOOKUP(DAY$1, CHOOSE({1,2}, Timeseries[code], Timeseries[source_ticker]), 2, FALSE) &amp;
            "'," &amp; StartDate &amp; "," &amp; EndDate &amp; ", D, NONE, NONE)"
        ),
        _xll.FDSC("", "", "PSETCAL(SEVENDAY);NO_REPEAT_F(SPEC_ID_DATA('" &amp;
            VLOOKUP(DAY$1, CHOOSE({1,2}, Timeseries[code], Timeseries[source_ticker]), 2, FALSE) &amp;
            ":" &amp; VLOOKUP(DAY$1, CHOOSE({1,2}, Timeseries[code], Timeseries[source_field]), 2, FALSE) &amp;
            "','" &amp; StartDate &amp; "','" &amp; EndDate &amp; "', D, NONE, NONE,2))"
        )
        ),
        IF(
        VLOOKUP(DAY$1, CHOOSE({1,2}, Timeseries[code], Timeseries[source]), 2, FALSE)="Bloomberg",
        BDH(
            VLOOKUP(DAY$1, CHOOSE({1,2}, Timeseries[code],Timeseries[source_ticker]), 2, FALSE),
            VLOOKUP(DAY$1, CHOOSE({1,2}, Timeseries[code],Timeseries[source_field]), 2, FALSE),
            StartDate, EndDate, "SORT","FALSE", "DTS","FALSE", "DAYS","C", "FILL","B"
        ),
        IF(
        VLOOKUP(DAY$1, CHOOSE({1,2}, Timeseries[code], Timeseries[source]), 2, FALSE)="Infomax",
        _xll.IMDH(VLOOKUP(DAY$1,CHOOSE({1,2},Timeseries[code],Timeseries[asset_class]),2,FALSE),
        VLOOKUP(DAY$1,CHOOSE({1,2},Timeseries[code],Timeseries[source_ticker]),2,FALSE),
        VLOOKUP(DAY$1,CHOOSE({1,2},Timeseries[code],Timeseries[source_field]),2,FALSE),
        StartDate+2,EndDate+2,9999,
        "Per=일,sort=A,real=false,Bizday=12,Quote=종가,ROUND=9,Pos=20,Orient=V,Title="&amp;VLOOKUP(DAY$1,CHOOSE({1,2},Timeseries[code],Timeseries[name]),2,FALSE)&amp;",DtFmt=1,TmFmt=1,unit=true"),
        NA()
        )
        )
    )
    )
)</f>
        <v>#Calc</v>
      </c>
      <c r="DAZ2" s="14" t="str" cm="1">
        <f t="array" aca="1" ref="DAZ2" ca="1">IF(
    DAZ$1="", NA(),
    IF(
    DAZ$1="Date",
    DateRange(StartDate, EndDate),
    IF(
        VLOOKUP(DAZ$1, CHOOSE({1,2}, Timeseries[code], Timeseries[source]), 2, FALSE)="FactSet",
        IF(
        VLOOKUP(DAZ$1, CHOOSE({1,2}, Timeseries[code], Timeseries[source_field]), 2, FALSE)="FDS_ECON_DATA",
        _xll.FDSC("", "", "PSETCAL(SEVENDAY);FDS_ECON_DATA('" &amp;
            VLOOKUP(DAZ$1, CHOOSE({1,2}, Timeseries[code], Timeseries[source_ticker]), 2, FALSE) &amp;
            "'," &amp; StartDate &amp; "," &amp; EndDate &amp; ", D, NONE, NONE)"
        ),
        _xll.FDSC("", "", "PSETCAL(SEVENDAY);NO_REPEAT_F(SPEC_ID_DATA('" &amp;
            VLOOKUP(DAZ$1, CHOOSE({1,2}, Timeseries[code], Timeseries[source_ticker]), 2, FALSE) &amp;
            ":" &amp; VLOOKUP(DAZ$1, CHOOSE({1,2}, Timeseries[code], Timeseries[source_field]), 2, FALSE) &amp;
            "','" &amp; StartDate &amp; "','" &amp; EndDate &amp; "', D, NONE, NONE,2))"
        )
        ),
        IF(
        VLOOKUP(DAZ$1, CHOOSE({1,2}, Timeseries[code], Timeseries[source]), 2, FALSE)="Bloomberg",
        BDH(
            VLOOKUP(DAZ$1, CHOOSE({1,2}, Timeseries[code],Timeseries[source_ticker]), 2, FALSE),
            VLOOKUP(DAZ$1, CHOOSE({1,2}, Timeseries[code],Timeseries[source_field]), 2, FALSE),
            StartDate, EndDate, "SORT","FALSE", "DTS","FALSE", "DAYS","C", "FILL","B"
        ),
        IF(
        VLOOKUP(DAZ$1, CHOOSE({1,2}, Timeseries[code], Timeseries[source]), 2, FALSE)="Infomax",
        _xll.IMDH(VLOOKUP(DAZ$1,CHOOSE({1,2},Timeseries[code],Timeseries[asset_class]),2,FALSE),
        VLOOKUP(DAZ$1,CHOOSE({1,2},Timeseries[code],Timeseries[source_ticker]),2,FALSE),
        VLOOKUP(DAZ$1,CHOOSE({1,2},Timeseries[code],Timeseries[source_field]),2,FALSE),
        StartDate+2,EndDate+2,9999,
        "Per=일,sort=A,real=false,Bizday=12,Quote=종가,ROUND=9,Pos=20,Orient=V,Title="&amp;VLOOKUP(DAZ$1,CHOOSE({1,2},Timeseries[code],Timeseries[name]),2,FALSE)&amp;",DtFmt=1,TmFmt=1,unit=true"),
        NA()
        )
        )
    )
    )
)</f>
        <v>#Calc</v>
      </c>
      <c r="DBA2" s="14" t="str" cm="1">
        <f t="array" aca="1" ref="DBA2" ca="1">IF(
    DBA$1="", NA(),
    IF(
    DBA$1="Date",
    DateRange(StartDate, EndDate),
    IF(
        VLOOKUP(DBA$1, CHOOSE({1,2}, Timeseries[code], Timeseries[source]), 2, FALSE)="FactSet",
        IF(
        VLOOKUP(DBA$1, CHOOSE({1,2}, Timeseries[code], Timeseries[source_field]), 2, FALSE)="FDS_ECON_DATA",
        _xll.FDSC("", "", "PSETCAL(SEVENDAY);FDS_ECON_DATA('" &amp;
            VLOOKUP(DBA$1, CHOOSE({1,2}, Timeseries[code], Timeseries[source_ticker]), 2, FALSE) &amp;
            "'," &amp; StartDate &amp; "," &amp; EndDate &amp; ", D, NONE, NONE)"
        ),
        _xll.FDSC("", "", "PSETCAL(SEVENDAY);NO_REPEAT_F(SPEC_ID_DATA('" &amp;
            VLOOKUP(DBA$1, CHOOSE({1,2}, Timeseries[code], Timeseries[source_ticker]), 2, FALSE) &amp;
            ":" &amp; VLOOKUP(DBA$1, CHOOSE({1,2}, Timeseries[code], Timeseries[source_field]), 2, FALSE) &amp;
            "','" &amp; StartDate &amp; "','" &amp; EndDate &amp; "', D, NONE, NONE,2))"
        )
        ),
        IF(
        VLOOKUP(DBA$1, CHOOSE({1,2}, Timeseries[code], Timeseries[source]), 2, FALSE)="Bloomberg",
        BDH(
            VLOOKUP(DBA$1, CHOOSE({1,2}, Timeseries[code],Timeseries[source_ticker]), 2, FALSE),
            VLOOKUP(DBA$1, CHOOSE({1,2}, Timeseries[code],Timeseries[source_field]), 2, FALSE),
            StartDate, EndDate, "SORT","FALSE", "DTS","FALSE", "DAYS","C", "FILL","B"
        ),
        IF(
        VLOOKUP(DBA$1, CHOOSE({1,2}, Timeseries[code], Timeseries[source]), 2, FALSE)="Infomax",
        _xll.IMDH(VLOOKUP(DBA$1,CHOOSE({1,2},Timeseries[code],Timeseries[asset_class]),2,FALSE),
        VLOOKUP(DBA$1,CHOOSE({1,2},Timeseries[code],Timeseries[source_ticker]),2,FALSE),
        VLOOKUP(DBA$1,CHOOSE({1,2},Timeseries[code],Timeseries[source_field]),2,FALSE),
        StartDate+2,EndDate+2,9999,
        "Per=일,sort=A,real=false,Bizday=12,Quote=종가,ROUND=9,Pos=20,Orient=V,Title="&amp;VLOOKUP(DBA$1,CHOOSE({1,2},Timeseries[code],Timeseries[name]),2,FALSE)&amp;",DtFmt=1,TmFmt=1,unit=true"),
        NA()
        )
        )
    )
    )
)</f>
        <v>#Calc</v>
      </c>
      <c r="DBB2" s="14" t="str" cm="1">
        <f t="array" aca="1" ref="DBB2" ca="1">IF(
    DBB$1="", NA(),
    IF(
    DBB$1="Date",
    DateRange(StartDate, EndDate),
    IF(
        VLOOKUP(DBB$1, CHOOSE({1,2}, Timeseries[code], Timeseries[source]), 2, FALSE)="FactSet",
        IF(
        VLOOKUP(DBB$1, CHOOSE({1,2}, Timeseries[code], Timeseries[source_field]), 2, FALSE)="FDS_ECON_DATA",
        _xll.FDSC("", "", "PSETCAL(SEVENDAY);FDS_ECON_DATA('" &amp;
            VLOOKUP(DBB$1, CHOOSE({1,2}, Timeseries[code], Timeseries[source_ticker]), 2, FALSE) &amp;
            "'," &amp; StartDate &amp; "," &amp; EndDate &amp; ", D, NONE, NONE)"
        ),
        _xll.FDSC("", "", "PSETCAL(SEVENDAY);NO_REPEAT_F(SPEC_ID_DATA('" &amp;
            VLOOKUP(DBB$1, CHOOSE({1,2}, Timeseries[code], Timeseries[source_ticker]), 2, FALSE) &amp;
            ":" &amp; VLOOKUP(DBB$1, CHOOSE({1,2}, Timeseries[code], Timeseries[source_field]), 2, FALSE) &amp;
            "','" &amp; StartDate &amp; "','" &amp; EndDate &amp; "', D, NONE, NONE,2))"
        )
        ),
        IF(
        VLOOKUP(DBB$1, CHOOSE({1,2}, Timeseries[code], Timeseries[source]), 2, FALSE)="Bloomberg",
        BDH(
            VLOOKUP(DBB$1, CHOOSE({1,2}, Timeseries[code],Timeseries[source_ticker]), 2, FALSE),
            VLOOKUP(DBB$1, CHOOSE({1,2}, Timeseries[code],Timeseries[source_field]), 2, FALSE),
            StartDate, EndDate, "SORT","FALSE", "DTS","FALSE", "DAYS","C", "FILL","B"
        ),
        IF(
        VLOOKUP(DBB$1, CHOOSE({1,2}, Timeseries[code], Timeseries[source]), 2, FALSE)="Infomax",
        _xll.IMDH(VLOOKUP(DBB$1,CHOOSE({1,2},Timeseries[code],Timeseries[asset_class]),2,FALSE),
        VLOOKUP(DBB$1,CHOOSE({1,2},Timeseries[code],Timeseries[source_ticker]),2,FALSE),
        VLOOKUP(DBB$1,CHOOSE({1,2},Timeseries[code],Timeseries[source_field]),2,FALSE),
        StartDate+2,EndDate+2,9999,
        "Per=일,sort=A,real=false,Bizday=12,Quote=종가,ROUND=9,Pos=20,Orient=V,Title="&amp;VLOOKUP(DBB$1,CHOOSE({1,2},Timeseries[code],Timeseries[name]),2,FALSE)&amp;",DtFmt=1,TmFmt=1,unit=true"),
        NA()
        )
        )
    )
    )
)</f>
        <v>#Calc</v>
      </c>
      <c r="DBC2" s="14" t="str" cm="1">
        <f t="array" aca="1" ref="DBC2" ca="1">IF(
    DBC$1="", NA(),
    IF(
    DBC$1="Date",
    DateRange(StartDate, EndDate),
    IF(
        VLOOKUP(DBC$1, CHOOSE({1,2}, Timeseries[code], Timeseries[source]), 2, FALSE)="FactSet",
        IF(
        VLOOKUP(DBC$1, CHOOSE({1,2}, Timeseries[code], Timeseries[source_field]), 2, FALSE)="FDS_ECON_DATA",
        _xll.FDSC("", "", "PSETCAL(SEVENDAY);FDS_ECON_DATA('" &amp;
            VLOOKUP(DBC$1, CHOOSE({1,2}, Timeseries[code], Timeseries[source_ticker]), 2, FALSE) &amp;
            "'," &amp; StartDate &amp; "," &amp; EndDate &amp; ", D, NONE, NONE)"
        ),
        _xll.FDSC("", "", "PSETCAL(SEVENDAY);NO_REPEAT_F(SPEC_ID_DATA('" &amp;
            VLOOKUP(DBC$1, CHOOSE({1,2}, Timeseries[code], Timeseries[source_ticker]), 2, FALSE) &amp;
            ":" &amp; VLOOKUP(DBC$1, CHOOSE({1,2}, Timeseries[code], Timeseries[source_field]), 2, FALSE) &amp;
            "','" &amp; StartDate &amp; "','" &amp; EndDate &amp; "', D, NONE, NONE,2))"
        )
        ),
        IF(
        VLOOKUP(DBC$1, CHOOSE({1,2}, Timeseries[code], Timeseries[source]), 2, FALSE)="Bloomberg",
        BDH(
            VLOOKUP(DBC$1, CHOOSE({1,2}, Timeseries[code],Timeseries[source_ticker]), 2, FALSE),
            VLOOKUP(DBC$1, CHOOSE({1,2}, Timeseries[code],Timeseries[source_field]), 2, FALSE),
            StartDate, EndDate, "SORT","FALSE", "DTS","FALSE", "DAYS","C", "FILL","B"
        ),
        IF(
        VLOOKUP(DBC$1, CHOOSE({1,2}, Timeseries[code], Timeseries[source]), 2, FALSE)="Infomax",
        _xll.IMDH(VLOOKUP(DBC$1,CHOOSE({1,2},Timeseries[code],Timeseries[asset_class]),2,FALSE),
        VLOOKUP(DBC$1,CHOOSE({1,2},Timeseries[code],Timeseries[source_ticker]),2,FALSE),
        VLOOKUP(DBC$1,CHOOSE({1,2},Timeseries[code],Timeseries[source_field]),2,FALSE),
        StartDate+2,EndDate+2,9999,
        "Per=일,sort=A,real=false,Bizday=12,Quote=종가,ROUND=9,Pos=20,Orient=V,Title="&amp;VLOOKUP(DBC$1,CHOOSE({1,2},Timeseries[code],Timeseries[name]),2,FALSE)&amp;",DtFmt=1,TmFmt=1,unit=true"),
        NA()
        )
        )
    )
    )
)</f>
        <v>#Calc</v>
      </c>
      <c r="DBD2" s="14" t="str" cm="1">
        <f t="array" aca="1" ref="DBD2" ca="1">IF(
    DBD$1="", NA(),
    IF(
    DBD$1="Date",
    DateRange(StartDate, EndDate),
    IF(
        VLOOKUP(DBD$1, CHOOSE({1,2}, Timeseries[code], Timeseries[source]), 2, FALSE)="FactSet",
        IF(
        VLOOKUP(DBD$1, CHOOSE({1,2}, Timeseries[code], Timeseries[source_field]), 2, FALSE)="FDS_ECON_DATA",
        _xll.FDSC("", "", "PSETCAL(SEVENDAY);FDS_ECON_DATA('" &amp;
            VLOOKUP(DBD$1, CHOOSE({1,2}, Timeseries[code], Timeseries[source_ticker]), 2, FALSE) &amp;
            "'," &amp; StartDate &amp; "," &amp; EndDate &amp; ", D, NONE, NONE)"
        ),
        _xll.FDSC("", "", "PSETCAL(SEVENDAY);NO_REPEAT_F(SPEC_ID_DATA('" &amp;
            VLOOKUP(DBD$1, CHOOSE({1,2}, Timeseries[code], Timeseries[source_ticker]), 2, FALSE) &amp;
            ":" &amp; VLOOKUP(DBD$1, CHOOSE({1,2}, Timeseries[code], Timeseries[source_field]), 2, FALSE) &amp;
            "','" &amp; StartDate &amp; "','" &amp; EndDate &amp; "', D, NONE, NONE,2))"
        )
        ),
        IF(
        VLOOKUP(DBD$1, CHOOSE({1,2}, Timeseries[code], Timeseries[source]), 2, FALSE)="Bloomberg",
        BDH(
            VLOOKUP(DBD$1, CHOOSE({1,2}, Timeseries[code],Timeseries[source_ticker]), 2, FALSE),
            VLOOKUP(DBD$1, CHOOSE({1,2}, Timeseries[code],Timeseries[source_field]), 2, FALSE),
            StartDate, EndDate, "SORT","FALSE", "DTS","FALSE", "DAYS","C", "FILL","B"
        ),
        IF(
        VLOOKUP(DBD$1, CHOOSE({1,2}, Timeseries[code], Timeseries[source]), 2, FALSE)="Infomax",
        _xll.IMDH(VLOOKUP(DBD$1,CHOOSE({1,2},Timeseries[code],Timeseries[asset_class]),2,FALSE),
        VLOOKUP(DBD$1,CHOOSE({1,2},Timeseries[code],Timeseries[source_ticker]),2,FALSE),
        VLOOKUP(DBD$1,CHOOSE({1,2},Timeseries[code],Timeseries[source_field]),2,FALSE),
        StartDate+2,EndDate+2,9999,
        "Per=일,sort=A,real=false,Bizday=12,Quote=종가,ROUND=9,Pos=20,Orient=V,Title="&amp;VLOOKUP(DBD$1,CHOOSE({1,2},Timeseries[code],Timeseries[name]),2,FALSE)&amp;",DtFmt=1,TmFmt=1,unit=true"),
        NA()
        )
        )
    )
    )
)</f>
        <v>#Calc</v>
      </c>
      <c r="DBE2" s="14" t="str" cm="1">
        <f t="array" aca="1" ref="DBE2" ca="1">IF(
    DBE$1="", NA(),
    IF(
    DBE$1="Date",
    DateRange(StartDate, EndDate),
    IF(
        VLOOKUP(DBE$1, CHOOSE({1,2}, Timeseries[code], Timeseries[source]), 2, FALSE)="FactSet",
        IF(
        VLOOKUP(DBE$1, CHOOSE({1,2}, Timeseries[code], Timeseries[source_field]), 2, FALSE)="FDS_ECON_DATA",
        _xll.FDSC("", "", "PSETCAL(SEVENDAY);FDS_ECON_DATA('" &amp;
            VLOOKUP(DBE$1, CHOOSE({1,2}, Timeseries[code], Timeseries[source_ticker]), 2, FALSE) &amp;
            "'," &amp; StartDate &amp; "," &amp; EndDate &amp; ", D, NONE, NONE)"
        ),
        _xll.FDSC("", "", "PSETCAL(SEVENDAY);NO_REPEAT_F(SPEC_ID_DATA('" &amp;
            VLOOKUP(DBE$1, CHOOSE({1,2}, Timeseries[code], Timeseries[source_ticker]), 2, FALSE) &amp;
            ":" &amp; VLOOKUP(DBE$1, CHOOSE({1,2}, Timeseries[code], Timeseries[source_field]), 2, FALSE) &amp;
            "','" &amp; StartDate &amp; "','" &amp; EndDate &amp; "', D, NONE, NONE,2))"
        )
        ),
        IF(
        VLOOKUP(DBE$1, CHOOSE({1,2}, Timeseries[code], Timeseries[source]), 2, FALSE)="Bloomberg",
        BDH(
            VLOOKUP(DBE$1, CHOOSE({1,2}, Timeseries[code],Timeseries[source_ticker]), 2, FALSE),
            VLOOKUP(DBE$1, CHOOSE({1,2}, Timeseries[code],Timeseries[source_field]), 2, FALSE),
            StartDate, EndDate, "SORT","FALSE", "DTS","FALSE", "DAYS","C", "FILL","B"
        ),
        IF(
        VLOOKUP(DBE$1, CHOOSE({1,2}, Timeseries[code], Timeseries[source]), 2, FALSE)="Infomax",
        _xll.IMDH(VLOOKUP(DBE$1,CHOOSE({1,2},Timeseries[code],Timeseries[asset_class]),2,FALSE),
        VLOOKUP(DBE$1,CHOOSE({1,2},Timeseries[code],Timeseries[source_ticker]),2,FALSE),
        VLOOKUP(DBE$1,CHOOSE({1,2},Timeseries[code],Timeseries[source_field]),2,FALSE),
        StartDate+2,EndDate+2,9999,
        "Per=일,sort=A,real=false,Bizday=12,Quote=종가,ROUND=9,Pos=20,Orient=V,Title="&amp;VLOOKUP(DBE$1,CHOOSE({1,2},Timeseries[code],Timeseries[name]),2,FALSE)&amp;",DtFmt=1,TmFmt=1,unit=true"),
        NA()
        )
        )
    )
    )
)</f>
        <v>#Calc</v>
      </c>
      <c r="DBF2" s="14" t="str" cm="1">
        <f t="array" aca="1" ref="DBF2" ca="1">IF(
    DBF$1="", NA(),
    IF(
    DBF$1="Date",
    DateRange(StartDate, EndDate),
    IF(
        VLOOKUP(DBF$1, CHOOSE({1,2}, Timeseries[code], Timeseries[source]), 2, FALSE)="FactSet",
        IF(
        VLOOKUP(DBF$1, CHOOSE({1,2}, Timeseries[code], Timeseries[source_field]), 2, FALSE)="FDS_ECON_DATA",
        _xll.FDSC("", "", "PSETCAL(SEVENDAY);FDS_ECON_DATA('" &amp;
            VLOOKUP(DBF$1, CHOOSE({1,2}, Timeseries[code], Timeseries[source_ticker]), 2, FALSE) &amp;
            "'," &amp; StartDate &amp; "," &amp; EndDate &amp; ", D, NONE, NONE)"
        ),
        _xll.FDSC("", "", "PSETCAL(SEVENDAY);NO_REPEAT_F(SPEC_ID_DATA('" &amp;
            VLOOKUP(DBF$1, CHOOSE({1,2}, Timeseries[code], Timeseries[source_ticker]), 2, FALSE) &amp;
            ":" &amp; VLOOKUP(DBF$1, CHOOSE({1,2}, Timeseries[code], Timeseries[source_field]), 2, FALSE) &amp;
            "','" &amp; StartDate &amp; "','" &amp; EndDate &amp; "', D, NONE, NONE,2))"
        )
        ),
        IF(
        VLOOKUP(DBF$1, CHOOSE({1,2}, Timeseries[code], Timeseries[source]), 2, FALSE)="Bloomberg",
        BDH(
            VLOOKUP(DBF$1, CHOOSE({1,2}, Timeseries[code],Timeseries[source_ticker]), 2, FALSE),
            VLOOKUP(DBF$1, CHOOSE({1,2}, Timeseries[code],Timeseries[source_field]), 2, FALSE),
            StartDate, EndDate, "SORT","FALSE", "DTS","FALSE", "DAYS","C", "FILL","B"
        ),
        IF(
        VLOOKUP(DBF$1, CHOOSE({1,2}, Timeseries[code], Timeseries[source]), 2, FALSE)="Infomax",
        _xll.IMDH(VLOOKUP(DBF$1,CHOOSE({1,2},Timeseries[code],Timeseries[asset_class]),2,FALSE),
        VLOOKUP(DBF$1,CHOOSE({1,2},Timeseries[code],Timeseries[source_ticker]),2,FALSE),
        VLOOKUP(DBF$1,CHOOSE({1,2},Timeseries[code],Timeseries[source_field]),2,FALSE),
        StartDate+2,EndDate+2,9999,
        "Per=일,sort=A,real=false,Bizday=12,Quote=종가,ROUND=9,Pos=20,Orient=V,Title="&amp;VLOOKUP(DBF$1,CHOOSE({1,2},Timeseries[code],Timeseries[name]),2,FALSE)&amp;",DtFmt=1,TmFmt=1,unit=true"),
        NA()
        )
        )
    )
    )
)</f>
        <v>#Calc</v>
      </c>
      <c r="DBG2" s="14" t="str" cm="1">
        <f t="array" aca="1" ref="DBG2" ca="1">IF(
    DBG$1="", NA(),
    IF(
    DBG$1="Date",
    DateRange(StartDate, EndDate),
    IF(
        VLOOKUP(DBG$1, CHOOSE({1,2}, Timeseries[code], Timeseries[source]), 2, FALSE)="FactSet",
        IF(
        VLOOKUP(DBG$1, CHOOSE({1,2}, Timeseries[code], Timeseries[source_field]), 2, FALSE)="FDS_ECON_DATA",
        _xll.FDSC("", "", "PSETCAL(SEVENDAY);FDS_ECON_DATA('" &amp;
            VLOOKUP(DBG$1, CHOOSE({1,2}, Timeseries[code], Timeseries[source_ticker]), 2, FALSE) &amp;
            "'," &amp; StartDate &amp; "," &amp; EndDate &amp; ", D, NONE, NONE)"
        ),
        _xll.FDSC("", "", "PSETCAL(SEVENDAY);NO_REPEAT_F(SPEC_ID_DATA('" &amp;
            VLOOKUP(DBG$1, CHOOSE({1,2}, Timeseries[code], Timeseries[source_ticker]), 2, FALSE) &amp;
            ":" &amp; VLOOKUP(DBG$1, CHOOSE({1,2}, Timeseries[code], Timeseries[source_field]), 2, FALSE) &amp;
            "','" &amp; StartDate &amp; "','" &amp; EndDate &amp; "', D, NONE, NONE,2))"
        )
        ),
        IF(
        VLOOKUP(DBG$1, CHOOSE({1,2}, Timeseries[code], Timeseries[source]), 2, FALSE)="Bloomberg",
        BDH(
            VLOOKUP(DBG$1, CHOOSE({1,2}, Timeseries[code],Timeseries[source_ticker]), 2, FALSE),
            VLOOKUP(DBG$1, CHOOSE({1,2}, Timeseries[code],Timeseries[source_field]), 2, FALSE),
            StartDate, EndDate, "SORT","FALSE", "DTS","FALSE", "DAYS","C", "FILL","B"
        ),
        IF(
        VLOOKUP(DBG$1, CHOOSE({1,2}, Timeseries[code], Timeseries[source]), 2, FALSE)="Infomax",
        _xll.IMDH(VLOOKUP(DBG$1,CHOOSE({1,2},Timeseries[code],Timeseries[asset_class]),2,FALSE),
        VLOOKUP(DBG$1,CHOOSE({1,2},Timeseries[code],Timeseries[source_ticker]),2,FALSE),
        VLOOKUP(DBG$1,CHOOSE({1,2},Timeseries[code],Timeseries[source_field]),2,FALSE),
        StartDate+2,EndDate+2,9999,
        "Per=일,sort=A,real=false,Bizday=12,Quote=종가,ROUND=9,Pos=20,Orient=V,Title="&amp;VLOOKUP(DBG$1,CHOOSE({1,2},Timeseries[code],Timeseries[name]),2,FALSE)&amp;",DtFmt=1,TmFmt=1,unit=true"),
        NA()
        )
        )
    )
    )
)</f>
        <v>#Calc</v>
      </c>
      <c r="DBH2" s="14" t="str" cm="1">
        <f t="array" aca="1" ref="DBH2" ca="1">IF(
    DBH$1="", NA(),
    IF(
    DBH$1="Date",
    DateRange(StartDate, EndDate),
    IF(
        VLOOKUP(DBH$1, CHOOSE({1,2}, Timeseries[code], Timeseries[source]), 2, FALSE)="FactSet",
        IF(
        VLOOKUP(DBH$1, CHOOSE({1,2}, Timeseries[code], Timeseries[source_field]), 2, FALSE)="FDS_ECON_DATA",
        _xll.FDSC("", "", "PSETCAL(SEVENDAY);FDS_ECON_DATA('" &amp;
            VLOOKUP(DBH$1, CHOOSE({1,2}, Timeseries[code], Timeseries[source_ticker]), 2, FALSE) &amp;
            "'," &amp; StartDate &amp; "," &amp; EndDate &amp; ", D, NONE, NONE)"
        ),
        _xll.FDSC("", "", "PSETCAL(SEVENDAY);NO_REPEAT_F(SPEC_ID_DATA('" &amp;
            VLOOKUP(DBH$1, CHOOSE({1,2}, Timeseries[code], Timeseries[source_ticker]), 2, FALSE) &amp;
            ":" &amp; VLOOKUP(DBH$1, CHOOSE({1,2}, Timeseries[code], Timeseries[source_field]), 2, FALSE) &amp;
            "','" &amp; StartDate &amp; "','" &amp; EndDate &amp; "', D, NONE, NONE,2))"
        )
        ),
        IF(
        VLOOKUP(DBH$1, CHOOSE({1,2}, Timeseries[code], Timeseries[source]), 2, FALSE)="Bloomberg",
        BDH(
            VLOOKUP(DBH$1, CHOOSE({1,2}, Timeseries[code],Timeseries[source_ticker]), 2, FALSE),
            VLOOKUP(DBH$1, CHOOSE({1,2}, Timeseries[code],Timeseries[source_field]), 2, FALSE),
            StartDate, EndDate, "SORT","FALSE", "DTS","FALSE", "DAYS","C", "FILL","B"
        ),
        IF(
        VLOOKUP(DBH$1, CHOOSE({1,2}, Timeseries[code], Timeseries[source]), 2, FALSE)="Infomax",
        _xll.IMDH(VLOOKUP(DBH$1,CHOOSE({1,2},Timeseries[code],Timeseries[asset_class]),2,FALSE),
        VLOOKUP(DBH$1,CHOOSE({1,2},Timeseries[code],Timeseries[source_ticker]),2,FALSE),
        VLOOKUP(DBH$1,CHOOSE({1,2},Timeseries[code],Timeseries[source_field]),2,FALSE),
        StartDate+2,EndDate+2,9999,
        "Per=일,sort=A,real=false,Bizday=12,Quote=종가,ROUND=9,Pos=20,Orient=V,Title="&amp;VLOOKUP(DBH$1,CHOOSE({1,2},Timeseries[code],Timeseries[name]),2,FALSE)&amp;",DtFmt=1,TmFmt=1,unit=true"),
        NA()
        )
        )
    )
    )
)</f>
        <v>#Calc</v>
      </c>
      <c r="DBI2" s="14" t="str" cm="1">
        <f t="array" aca="1" ref="DBI2" ca="1">IF(
    DBI$1="", NA(),
    IF(
    DBI$1="Date",
    DateRange(StartDate, EndDate),
    IF(
        VLOOKUP(DBI$1, CHOOSE({1,2}, Timeseries[code], Timeseries[source]), 2, FALSE)="FactSet",
        IF(
        VLOOKUP(DBI$1, CHOOSE({1,2}, Timeseries[code], Timeseries[source_field]), 2, FALSE)="FDS_ECON_DATA",
        _xll.FDSC("", "", "PSETCAL(SEVENDAY);FDS_ECON_DATA('" &amp;
            VLOOKUP(DBI$1, CHOOSE({1,2}, Timeseries[code], Timeseries[source_ticker]), 2, FALSE) &amp;
            "'," &amp; StartDate &amp; "," &amp; EndDate &amp; ", D, NONE, NONE)"
        ),
        _xll.FDSC("", "", "PSETCAL(SEVENDAY);NO_REPEAT_F(SPEC_ID_DATA('" &amp;
            VLOOKUP(DBI$1, CHOOSE({1,2}, Timeseries[code], Timeseries[source_ticker]), 2, FALSE) &amp;
            ":" &amp; VLOOKUP(DBI$1, CHOOSE({1,2}, Timeseries[code], Timeseries[source_field]), 2, FALSE) &amp;
            "','" &amp; StartDate &amp; "','" &amp; EndDate &amp; "', D, NONE, NONE,2))"
        )
        ),
        IF(
        VLOOKUP(DBI$1, CHOOSE({1,2}, Timeseries[code], Timeseries[source]), 2, FALSE)="Bloomberg",
        BDH(
            VLOOKUP(DBI$1, CHOOSE({1,2}, Timeseries[code],Timeseries[source_ticker]), 2, FALSE),
            VLOOKUP(DBI$1, CHOOSE({1,2}, Timeseries[code],Timeseries[source_field]), 2, FALSE),
            StartDate, EndDate, "SORT","FALSE", "DTS","FALSE", "DAYS","C", "FILL","B"
        ),
        IF(
        VLOOKUP(DBI$1, CHOOSE({1,2}, Timeseries[code], Timeseries[source]), 2, FALSE)="Infomax",
        _xll.IMDH(VLOOKUP(DBI$1,CHOOSE({1,2},Timeseries[code],Timeseries[asset_class]),2,FALSE),
        VLOOKUP(DBI$1,CHOOSE({1,2},Timeseries[code],Timeseries[source_ticker]),2,FALSE),
        VLOOKUP(DBI$1,CHOOSE({1,2},Timeseries[code],Timeseries[source_field]),2,FALSE),
        StartDate+2,EndDate+2,9999,
        "Per=일,sort=A,real=false,Bizday=12,Quote=종가,ROUND=9,Pos=20,Orient=V,Title="&amp;VLOOKUP(DBI$1,CHOOSE({1,2},Timeseries[code],Timeseries[name]),2,FALSE)&amp;",DtFmt=1,TmFmt=1,unit=true"),
        NA()
        )
        )
    )
    )
)</f>
        <v>#Calc</v>
      </c>
      <c r="DBJ2" s="14" t="str" cm="1">
        <f t="array" aca="1" ref="DBJ2" ca="1">IF(
    DBJ$1="", NA(),
    IF(
    DBJ$1="Date",
    DateRange(StartDate, EndDate),
    IF(
        VLOOKUP(DBJ$1, CHOOSE({1,2}, Timeseries[code], Timeseries[source]), 2, FALSE)="FactSet",
        IF(
        VLOOKUP(DBJ$1, CHOOSE({1,2}, Timeseries[code], Timeseries[source_field]), 2, FALSE)="FDS_ECON_DATA",
        _xll.FDSC("", "", "PSETCAL(SEVENDAY);FDS_ECON_DATA('" &amp;
            VLOOKUP(DBJ$1, CHOOSE({1,2}, Timeseries[code], Timeseries[source_ticker]), 2, FALSE) &amp;
            "'," &amp; StartDate &amp; "," &amp; EndDate &amp; ", D, NONE, NONE)"
        ),
        _xll.FDSC("", "", "PSETCAL(SEVENDAY);NO_REPEAT_F(SPEC_ID_DATA('" &amp;
            VLOOKUP(DBJ$1, CHOOSE({1,2}, Timeseries[code], Timeseries[source_ticker]), 2, FALSE) &amp;
            ":" &amp; VLOOKUP(DBJ$1, CHOOSE({1,2}, Timeseries[code], Timeseries[source_field]), 2, FALSE) &amp;
            "','" &amp; StartDate &amp; "','" &amp; EndDate &amp; "', D, NONE, NONE,2))"
        )
        ),
        IF(
        VLOOKUP(DBJ$1, CHOOSE({1,2}, Timeseries[code], Timeseries[source]), 2, FALSE)="Bloomberg",
        BDH(
            VLOOKUP(DBJ$1, CHOOSE({1,2}, Timeseries[code],Timeseries[source_ticker]), 2, FALSE),
            VLOOKUP(DBJ$1, CHOOSE({1,2}, Timeseries[code],Timeseries[source_field]), 2, FALSE),
            StartDate, EndDate, "SORT","FALSE", "DTS","FALSE", "DAYS","C", "FILL","B"
        ),
        IF(
        VLOOKUP(DBJ$1, CHOOSE({1,2}, Timeseries[code], Timeseries[source]), 2, FALSE)="Infomax",
        _xll.IMDH(VLOOKUP(DBJ$1,CHOOSE({1,2},Timeseries[code],Timeseries[asset_class]),2,FALSE),
        VLOOKUP(DBJ$1,CHOOSE({1,2},Timeseries[code],Timeseries[source_ticker]),2,FALSE),
        VLOOKUP(DBJ$1,CHOOSE({1,2},Timeseries[code],Timeseries[source_field]),2,FALSE),
        StartDate+2,EndDate+2,9999,
        "Per=일,sort=A,real=false,Bizday=12,Quote=종가,ROUND=9,Pos=20,Orient=V,Title="&amp;VLOOKUP(DBJ$1,CHOOSE({1,2},Timeseries[code],Timeseries[name]),2,FALSE)&amp;",DtFmt=1,TmFmt=1,unit=true"),
        NA()
        )
        )
    )
    )
)</f>
        <v>#Calc</v>
      </c>
      <c r="DBK2" s="14" t="str" cm="1">
        <f t="array" aca="1" ref="DBK2" ca="1">IF(
    DBK$1="", NA(),
    IF(
    DBK$1="Date",
    DateRange(StartDate, EndDate),
    IF(
        VLOOKUP(DBK$1, CHOOSE({1,2}, Timeseries[code], Timeseries[source]), 2, FALSE)="FactSet",
        IF(
        VLOOKUP(DBK$1, CHOOSE({1,2}, Timeseries[code], Timeseries[source_field]), 2, FALSE)="FDS_ECON_DATA",
        _xll.FDSC("", "", "PSETCAL(SEVENDAY);FDS_ECON_DATA('" &amp;
            VLOOKUP(DBK$1, CHOOSE({1,2}, Timeseries[code], Timeseries[source_ticker]), 2, FALSE) &amp;
            "'," &amp; StartDate &amp; "," &amp; EndDate &amp; ", D, NONE, NONE)"
        ),
        _xll.FDSC("", "", "PSETCAL(SEVENDAY);NO_REPEAT_F(SPEC_ID_DATA('" &amp;
            VLOOKUP(DBK$1, CHOOSE({1,2}, Timeseries[code], Timeseries[source_ticker]), 2, FALSE) &amp;
            ":" &amp; VLOOKUP(DBK$1, CHOOSE({1,2}, Timeseries[code], Timeseries[source_field]), 2, FALSE) &amp;
            "','" &amp; StartDate &amp; "','" &amp; EndDate &amp; "', D, NONE, NONE,2))"
        )
        ),
        IF(
        VLOOKUP(DBK$1, CHOOSE({1,2}, Timeseries[code], Timeseries[source]), 2, FALSE)="Bloomberg",
        BDH(
            VLOOKUP(DBK$1, CHOOSE({1,2}, Timeseries[code],Timeseries[source_ticker]), 2, FALSE),
            VLOOKUP(DBK$1, CHOOSE({1,2}, Timeseries[code],Timeseries[source_field]), 2, FALSE),
            StartDate, EndDate, "SORT","FALSE", "DTS","FALSE", "DAYS","C", "FILL","B"
        ),
        IF(
        VLOOKUP(DBK$1, CHOOSE({1,2}, Timeseries[code], Timeseries[source]), 2, FALSE)="Infomax",
        _xll.IMDH(VLOOKUP(DBK$1,CHOOSE({1,2},Timeseries[code],Timeseries[asset_class]),2,FALSE),
        VLOOKUP(DBK$1,CHOOSE({1,2},Timeseries[code],Timeseries[source_ticker]),2,FALSE),
        VLOOKUP(DBK$1,CHOOSE({1,2},Timeseries[code],Timeseries[source_field]),2,FALSE),
        StartDate+2,EndDate+2,9999,
        "Per=일,sort=A,real=false,Bizday=12,Quote=종가,ROUND=9,Pos=20,Orient=V,Title="&amp;VLOOKUP(DBK$1,CHOOSE({1,2},Timeseries[code],Timeseries[name]),2,FALSE)&amp;",DtFmt=1,TmFmt=1,unit=true"),
        NA()
        )
        )
    )
    )
)</f>
        <v>#Calc</v>
      </c>
      <c r="DBL2" s="14" t="str" cm="1">
        <f t="array" aca="1" ref="DBL2" ca="1">IF(
    DBL$1="", NA(),
    IF(
    DBL$1="Date",
    DateRange(StartDate, EndDate),
    IF(
        VLOOKUP(DBL$1, CHOOSE({1,2}, Timeseries[code], Timeseries[source]), 2, FALSE)="FactSet",
        IF(
        VLOOKUP(DBL$1, CHOOSE({1,2}, Timeseries[code], Timeseries[source_field]), 2, FALSE)="FDS_ECON_DATA",
        _xll.FDSC("", "", "PSETCAL(SEVENDAY);FDS_ECON_DATA('" &amp;
            VLOOKUP(DBL$1, CHOOSE({1,2}, Timeseries[code], Timeseries[source_ticker]), 2, FALSE) &amp;
            "'," &amp; StartDate &amp; "," &amp; EndDate &amp; ", D, NONE, NONE)"
        ),
        _xll.FDSC("", "", "PSETCAL(SEVENDAY);NO_REPEAT_F(SPEC_ID_DATA('" &amp;
            VLOOKUP(DBL$1, CHOOSE({1,2}, Timeseries[code], Timeseries[source_ticker]), 2, FALSE) &amp;
            ":" &amp; VLOOKUP(DBL$1, CHOOSE({1,2}, Timeseries[code], Timeseries[source_field]), 2, FALSE) &amp;
            "','" &amp; StartDate &amp; "','" &amp; EndDate &amp; "', D, NONE, NONE,2))"
        )
        ),
        IF(
        VLOOKUP(DBL$1, CHOOSE({1,2}, Timeseries[code], Timeseries[source]), 2, FALSE)="Bloomberg",
        BDH(
            VLOOKUP(DBL$1, CHOOSE({1,2}, Timeseries[code],Timeseries[source_ticker]), 2, FALSE),
            VLOOKUP(DBL$1, CHOOSE({1,2}, Timeseries[code],Timeseries[source_field]), 2, FALSE),
            StartDate, EndDate, "SORT","FALSE", "DTS","FALSE", "DAYS","C", "FILL","B"
        ),
        IF(
        VLOOKUP(DBL$1, CHOOSE({1,2}, Timeseries[code], Timeseries[source]), 2, FALSE)="Infomax",
        _xll.IMDH(VLOOKUP(DBL$1,CHOOSE({1,2},Timeseries[code],Timeseries[asset_class]),2,FALSE),
        VLOOKUP(DBL$1,CHOOSE({1,2},Timeseries[code],Timeseries[source_ticker]),2,FALSE),
        VLOOKUP(DBL$1,CHOOSE({1,2},Timeseries[code],Timeseries[source_field]),2,FALSE),
        StartDate+2,EndDate+2,9999,
        "Per=일,sort=A,real=false,Bizday=12,Quote=종가,ROUND=9,Pos=20,Orient=V,Title="&amp;VLOOKUP(DBL$1,CHOOSE({1,2},Timeseries[code],Timeseries[name]),2,FALSE)&amp;",DtFmt=1,TmFmt=1,unit=true"),
        NA()
        )
        )
    )
    )
)</f>
        <v>#Calc</v>
      </c>
      <c r="DBM2" s="14" t="str" cm="1">
        <f t="array" aca="1" ref="DBM2" ca="1">IF(
    DBM$1="", NA(),
    IF(
    DBM$1="Date",
    DateRange(StartDate, EndDate),
    IF(
        VLOOKUP(DBM$1, CHOOSE({1,2}, Timeseries[code], Timeseries[source]), 2, FALSE)="FactSet",
        IF(
        VLOOKUP(DBM$1, CHOOSE({1,2}, Timeseries[code], Timeseries[source_field]), 2, FALSE)="FDS_ECON_DATA",
        _xll.FDSC("", "", "PSETCAL(SEVENDAY);FDS_ECON_DATA('" &amp;
            VLOOKUP(DBM$1, CHOOSE({1,2}, Timeseries[code], Timeseries[source_ticker]), 2, FALSE) &amp;
            "'," &amp; StartDate &amp; "," &amp; EndDate &amp; ", D, NONE, NONE)"
        ),
        _xll.FDSC("", "", "PSETCAL(SEVENDAY);NO_REPEAT_F(SPEC_ID_DATA('" &amp;
            VLOOKUP(DBM$1, CHOOSE({1,2}, Timeseries[code], Timeseries[source_ticker]), 2, FALSE) &amp;
            ":" &amp; VLOOKUP(DBM$1, CHOOSE({1,2}, Timeseries[code], Timeseries[source_field]), 2, FALSE) &amp;
            "','" &amp; StartDate &amp; "','" &amp; EndDate &amp; "', D, NONE, NONE,2))"
        )
        ),
        IF(
        VLOOKUP(DBM$1, CHOOSE({1,2}, Timeseries[code], Timeseries[source]), 2, FALSE)="Bloomberg",
        BDH(
            VLOOKUP(DBM$1, CHOOSE({1,2}, Timeseries[code],Timeseries[source_ticker]), 2, FALSE),
            VLOOKUP(DBM$1, CHOOSE({1,2}, Timeseries[code],Timeseries[source_field]), 2, FALSE),
            StartDate, EndDate, "SORT","FALSE", "DTS","FALSE", "DAYS","C", "FILL","B"
        ),
        IF(
        VLOOKUP(DBM$1, CHOOSE({1,2}, Timeseries[code], Timeseries[source]), 2, FALSE)="Infomax",
        _xll.IMDH(VLOOKUP(DBM$1,CHOOSE({1,2},Timeseries[code],Timeseries[asset_class]),2,FALSE),
        VLOOKUP(DBM$1,CHOOSE({1,2},Timeseries[code],Timeseries[source_ticker]),2,FALSE),
        VLOOKUP(DBM$1,CHOOSE({1,2},Timeseries[code],Timeseries[source_field]),2,FALSE),
        StartDate+2,EndDate+2,9999,
        "Per=일,sort=A,real=false,Bizday=12,Quote=종가,ROUND=9,Pos=20,Orient=V,Title="&amp;VLOOKUP(DBM$1,CHOOSE({1,2},Timeseries[code],Timeseries[name]),2,FALSE)&amp;",DtFmt=1,TmFmt=1,unit=true"),
        NA()
        )
        )
    )
    )
)</f>
        <v>#Calc</v>
      </c>
      <c r="DBN2" s="14" t="str" cm="1">
        <f t="array" aca="1" ref="DBN2" ca="1">IF(
    DBN$1="", NA(),
    IF(
    DBN$1="Date",
    DateRange(StartDate, EndDate),
    IF(
        VLOOKUP(DBN$1, CHOOSE({1,2}, Timeseries[code], Timeseries[source]), 2, FALSE)="FactSet",
        IF(
        VLOOKUP(DBN$1, CHOOSE({1,2}, Timeseries[code], Timeseries[source_field]), 2, FALSE)="FDS_ECON_DATA",
        _xll.FDSC("", "", "PSETCAL(SEVENDAY);FDS_ECON_DATA('" &amp;
            VLOOKUP(DBN$1, CHOOSE({1,2}, Timeseries[code], Timeseries[source_ticker]), 2, FALSE) &amp;
            "'," &amp; StartDate &amp; "," &amp; EndDate &amp; ", D, NONE, NONE)"
        ),
        _xll.FDSC("", "", "PSETCAL(SEVENDAY);NO_REPEAT_F(SPEC_ID_DATA('" &amp;
            VLOOKUP(DBN$1, CHOOSE({1,2}, Timeseries[code], Timeseries[source_ticker]), 2, FALSE) &amp;
            ":" &amp; VLOOKUP(DBN$1, CHOOSE({1,2}, Timeseries[code], Timeseries[source_field]), 2, FALSE) &amp;
            "','" &amp; StartDate &amp; "','" &amp; EndDate &amp; "', D, NONE, NONE,2))"
        )
        ),
        IF(
        VLOOKUP(DBN$1, CHOOSE({1,2}, Timeseries[code], Timeseries[source]), 2, FALSE)="Bloomberg",
        BDH(
            VLOOKUP(DBN$1, CHOOSE({1,2}, Timeseries[code],Timeseries[source_ticker]), 2, FALSE),
            VLOOKUP(DBN$1, CHOOSE({1,2}, Timeseries[code],Timeseries[source_field]), 2, FALSE),
            StartDate, EndDate, "SORT","FALSE", "DTS","FALSE", "DAYS","C", "FILL","B"
        ),
        IF(
        VLOOKUP(DBN$1, CHOOSE({1,2}, Timeseries[code], Timeseries[source]), 2, FALSE)="Infomax",
        _xll.IMDH(VLOOKUP(DBN$1,CHOOSE({1,2},Timeseries[code],Timeseries[asset_class]),2,FALSE),
        VLOOKUP(DBN$1,CHOOSE({1,2},Timeseries[code],Timeseries[source_ticker]),2,FALSE),
        VLOOKUP(DBN$1,CHOOSE({1,2},Timeseries[code],Timeseries[source_field]),2,FALSE),
        StartDate+2,EndDate+2,9999,
        "Per=일,sort=A,real=false,Bizday=12,Quote=종가,ROUND=9,Pos=20,Orient=V,Title="&amp;VLOOKUP(DBN$1,CHOOSE({1,2},Timeseries[code],Timeseries[name]),2,FALSE)&amp;",DtFmt=1,TmFmt=1,unit=true"),
        NA()
        )
        )
    )
    )
)</f>
        <v>#Calc</v>
      </c>
      <c r="DBO2" s="14" t="str" cm="1">
        <f t="array" aca="1" ref="DBO2" ca="1">IF(
    DBO$1="", NA(),
    IF(
    DBO$1="Date",
    DateRange(StartDate, EndDate),
    IF(
        VLOOKUP(DBO$1, CHOOSE({1,2}, Timeseries[code], Timeseries[source]), 2, FALSE)="FactSet",
        IF(
        VLOOKUP(DBO$1, CHOOSE({1,2}, Timeseries[code], Timeseries[source_field]), 2, FALSE)="FDS_ECON_DATA",
        _xll.FDSC("", "", "PSETCAL(SEVENDAY);FDS_ECON_DATA('" &amp;
            VLOOKUP(DBO$1, CHOOSE({1,2}, Timeseries[code], Timeseries[source_ticker]), 2, FALSE) &amp;
            "'," &amp; StartDate &amp; "," &amp; EndDate &amp; ", D, NONE, NONE)"
        ),
        _xll.FDSC("", "", "PSETCAL(SEVENDAY);NO_REPEAT_F(SPEC_ID_DATA('" &amp;
            VLOOKUP(DBO$1, CHOOSE({1,2}, Timeseries[code], Timeseries[source_ticker]), 2, FALSE) &amp;
            ":" &amp; VLOOKUP(DBO$1, CHOOSE({1,2}, Timeseries[code], Timeseries[source_field]), 2, FALSE) &amp;
            "','" &amp; StartDate &amp; "','" &amp; EndDate &amp; "', D, NONE, NONE,2))"
        )
        ),
        IF(
        VLOOKUP(DBO$1, CHOOSE({1,2}, Timeseries[code], Timeseries[source]), 2, FALSE)="Bloomberg",
        BDH(
            VLOOKUP(DBO$1, CHOOSE({1,2}, Timeseries[code],Timeseries[source_ticker]), 2, FALSE),
            VLOOKUP(DBO$1, CHOOSE({1,2}, Timeseries[code],Timeseries[source_field]), 2, FALSE),
            StartDate, EndDate, "SORT","FALSE", "DTS","FALSE", "DAYS","C", "FILL","B"
        ),
        IF(
        VLOOKUP(DBO$1, CHOOSE({1,2}, Timeseries[code], Timeseries[source]), 2, FALSE)="Infomax",
        _xll.IMDH(VLOOKUP(DBO$1,CHOOSE({1,2},Timeseries[code],Timeseries[asset_class]),2,FALSE),
        VLOOKUP(DBO$1,CHOOSE({1,2},Timeseries[code],Timeseries[source_ticker]),2,FALSE),
        VLOOKUP(DBO$1,CHOOSE({1,2},Timeseries[code],Timeseries[source_field]),2,FALSE),
        StartDate+2,EndDate+2,9999,
        "Per=일,sort=A,real=false,Bizday=12,Quote=종가,ROUND=9,Pos=20,Orient=V,Title="&amp;VLOOKUP(DBO$1,CHOOSE({1,2},Timeseries[code],Timeseries[name]),2,FALSE)&amp;",DtFmt=1,TmFmt=1,unit=true"),
        NA()
        )
        )
    )
    )
)</f>
        <v>#Calc</v>
      </c>
      <c r="DBP2" s="14" t="str" cm="1">
        <f t="array" aca="1" ref="DBP2" ca="1">IF(
    DBP$1="", NA(),
    IF(
    DBP$1="Date",
    DateRange(StartDate, EndDate),
    IF(
        VLOOKUP(DBP$1, CHOOSE({1,2}, Timeseries[code], Timeseries[source]), 2, FALSE)="FactSet",
        IF(
        VLOOKUP(DBP$1, CHOOSE({1,2}, Timeseries[code], Timeseries[source_field]), 2, FALSE)="FDS_ECON_DATA",
        _xll.FDSC("", "", "PSETCAL(SEVENDAY);FDS_ECON_DATA('" &amp;
            VLOOKUP(DBP$1, CHOOSE({1,2}, Timeseries[code], Timeseries[source_ticker]), 2, FALSE) &amp;
            "'," &amp; StartDate &amp; "," &amp; EndDate &amp; ", D, NONE, NONE)"
        ),
        _xll.FDSC("", "", "PSETCAL(SEVENDAY);NO_REPEAT_F(SPEC_ID_DATA('" &amp;
            VLOOKUP(DBP$1, CHOOSE({1,2}, Timeseries[code], Timeseries[source_ticker]), 2, FALSE) &amp;
            ":" &amp; VLOOKUP(DBP$1, CHOOSE({1,2}, Timeseries[code], Timeseries[source_field]), 2, FALSE) &amp;
            "','" &amp; StartDate &amp; "','" &amp; EndDate &amp; "', D, NONE, NONE,2))"
        )
        ),
        IF(
        VLOOKUP(DBP$1, CHOOSE({1,2}, Timeseries[code], Timeseries[source]), 2, FALSE)="Bloomberg",
        BDH(
            VLOOKUP(DBP$1, CHOOSE({1,2}, Timeseries[code],Timeseries[source_ticker]), 2, FALSE),
            VLOOKUP(DBP$1, CHOOSE({1,2}, Timeseries[code],Timeseries[source_field]), 2, FALSE),
            StartDate, EndDate, "SORT","FALSE", "DTS","FALSE", "DAYS","C", "FILL","B"
        ),
        IF(
        VLOOKUP(DBP$1, CHOOSE({1,2}, Timeseries[code], Timeseries[source]), 2, FALSE)="Infomax",
        _xll.IMDH(VLOOKUP(DBP$1,CHOOSE({1,2},Timeseries[code],Timeseries[asset_class]),2,FALSE),
        VLOOKUP(DBP$1,CHOOSE({1,2},Timeseries[code],Timeseries[source_ticker]),2,FALSE),
        VLOOKUP(DBP$1,CHOOSE({1,2},Timeseries[code],Timeseries[source_field]),2,FALSE),
        StartDate+2,EndDate+2,9999,
        "Per=일,sort=A,real=false,Bizday=12,Quote=종가,ROUND=9,Pos=20,Orient=V,Title="&amp;VLOOKUP(DBP$1,CHOOSE({1,2},Timeseries[code],Timeseries[name]),2,FALSE)&amp;",DtFmt=1,TmFmt=1,unit=true"),
        NA()
        )
        )
    )
    )
)</f>
        <v>#Calc</v>
      </c>
      <c r="DBQ2" s="14" t="str" cm="1">
        <f t="array" aca="1" ref="DBQ2" ca="1">IF(
    DBQ$1="", NA(),
    IF(
    DBQ$1="Date",
    DateRange(StartDate, EndDate),
    IF(
        VLOOKUP(DBQ$1, CHOOSE({1,2}, Timeseries[code], Timeseries[source]), 2, FALSE)="FactSet",
        IF(
        VLOOKUP(DBQ$1, CHOOSE({1,2}, Timeseries[code], Timeseries[source_field]), 2, FALSE)="FDS_ECON_DATA",
        _xll.FDSC("", "", "PSETCAL(SEVENDAY);FDS_ECON_DATA('" &amp;
            VLOOKUP(DBQ$1, CHOOSE({1,2}, Timeseries[code], Timeseries[source_ticker]), 2, FALSE) &amp;
            "'," &amp; StartDate &amp; "," &amp; EndDate &amp; ", D, NONE, NONE)"
        ),
        _xll.FDSC("", "", "PSETCAL(SEVENDAY);NO_REPEAT_F(SPEC_ID_DATA('" &amp;
            VLOOKUP(DBQ$1, CHOOSE({1,2}, Timeseries[code], Timeseries[source_ticker]), 2, FALSE) &amp;
            ":" &amp; VLOOKUP(DBQ$1, CHOOSE({1,2}, Timeseries[code], Timeseries[source_field]), 2, FALSE) &amp;
            "','" &amp; StartDate &amp; "','" &amp; EndDate &amp; "', D, NONE, NONE,2))"
        )
        ),
        IF(
        VLOOKUP(DBQ$1, CHOOSE({1,2}, Timeseries[code], Timeseries[source]), 2, FALSE)="Bloomberg",
        BDH(
            VLOOKUP(DBQ$1, CHOOSE({1,2}, Timeseries[code],Timeseries[source_ticker]), 2, FALSE),
            VLOOKUP(DBQ$1, CHOOSE({1,2}, Timeseries[code],Timeseries[source_field]), 2, FALSE),
            StartDate, EndDate, "SORT","FALSE", "DTS","FALSE", "DAYS","C", "FILL","B"
        ),
        IF(
        VLOOKUP(DBQ$1, CHOOSE({1,2}, Timeseries[code], Timeseries[source]), 2, FALSE)="Infomax",
        _xll.IMDH(VLOOKUP(DBQ$1,CHOOSE({1,2},Timeseries[code],Timeseries[asset_class]),2,FALSE),
        VLOOKUP(DBQ$1,CHOOSE({1,2},Timeseries[code],Timeseries[source_ticker]),2,FALSE),
        VLOOKUP(DBQ$1,CHOOSE({1,2},Timeseries[code],Timeseries[source_field]),2,FALSE),
        StartDate+2,EndDate+2,9999,
        "Per=일,sort=A,real=false,Bizday=12,Quote=종가,ROUND=9,Pos=20,Orient=V,Title="&amp;VLOOKUP(DBQ$1,CHOOSE({1,2},Timeseries[code],Timeseries[name]),2,FALSE)&amp;",DtFmt=1,TmFmt=1,unit=true"),
        NA()
        )
        )
    )
    )
)</f>
        <v>#Calc</v>
      </c>
      <c r="DBR2" s="14" t="str" cm="1">
        <f t="array" aca="1" ref="DBR2" ca="1">IF(
    DBR$1="", NA(),
    IF(
    DBR$1="Date",
    DateRange(StartDate, EndDate),
    IF(
        VLOOKUP(DBR$1, CHOOSE({1,2}, Timeseries[code], Timeseries[source]), 2, FALSE)="FactSet",
        IF(
        VLOOKUP(DBR$1, CHOOSE({1,2}, Timeseries[code], Timeseries[source_field]), 2, FALSE)="FDS_ECON_DATA",
        _xll.FDSC("", "", "PSETCAL(SEVENDAY);FDS_ECON_DATA('" &amp;
            VLOOKUP(DBR$1, CHOOSE({1,2}, Timeseries[code], Timeseries[source_ticker]), 2, FALSE) &amp;
            "'," &amp; StartDate &amp; "," &amp; EndDate &amp; ", D, NONE, NONE)"
        ),
        _xll.FDSC("", "", "PSETCAL(SEVENDAY);NO_REPEAT_F(SPEC_ID_DATA('" &amp;
            VLOOKUP(DBR$1, CHOOSE({1,2}, Timeseries[code], Timeseries[source_ticker]), 2, FALSE) &amp;
            ":" &amp; VLOOKUP(DBR$1, CHOOSE({1,2}, Timeseries[code], Timeseries[source_field]), 2, FALSE) &amp;
            "','" &amp; StartDate &amp; "','" &amp; EndDate &amp; "', D, NONE, NONE,2))"
        )
        ),
        IF(
        VLOOKUP(DBR$1, CHOOSE({1,2}, Timeseries[code], Timeseries[source]), 2, FALSE)="Bloomberg",
        BDH(
            VLOOKUP(DBR$1, CHOOSE({1,2}, Timeseries[code],Timeseries[source_ticker]), 2, FALSE),
            VLOOKUP(DBR$1, CHOOSE({1,2}, Timeseries[code],Timeseries[source_field]), 2, FALSE),
            StartDate, EndDate, "SORT","FALSE", "DTS","FALSE", "DAYS","C", "FILL","B"
        ),
        IF(
        VLOOKUP(DBR$1, CHOOSE({1,2}, Timeseries[code], Timeseries[source]), 2, FALSE)="Infomax",
        _xll.IMDH(VLOOKUP(DBR$1,CHOOSE({1,2},Timeseries[code],Timeseries[asset_class]),2,FALSE),
        VLOOKUP(DBR$1,CHOOSE({1,2},Timeseries[code],Timeseries[source_ticker]),2,FALSE),
        VLOOKUP(DBR$1,CHOOSE({1,2},Timeseries[code],Timeseries[source_field]),2,FALSE),
        StartDate+2,EndDate+2,9999,
        "Per=일,sort=A,real=false,Bizday=12,Quote=종가,ROUND=9,Pos=20,Orient=V,Title="&amp;VLOOKUP(DBR$1,CHOOSE({1,2},Timeseries[code],Timeseries[name]),2,FALSE)&amp;",DtFmt=1,TmFmt=1,unit=true"),
        NA()
        )
        )
    )
    )
)</f>
        <v>#Calc</v>
      </c>
      <c r="DBS2" s="14" t="str" cm="1">
        <f t="array" aca="1" ref="DBS2" ca="1">IF(
    DBS$1="", NA(),
    IF(
    DBS$1="Date",
    DateRange(StartDate, EndDate),
    IF(
        VLOOKUP(DBS$1, CHOOSE({1,2}, Timeseries[code], Timeseries[source]), 2, FALSE)="FactSet",
        IF(
        VLOOKUP(DBS$1, CHOOSE({1,2}, Timeseries[code], Timeseries[source_field]), 2, FALSE)="FDS_ECON_DATA",
        _xll.FDSC("", "", "PSETCAL(SEVENDAY);FDS_ECON_DATA('" &amp;
            VLOOKUP(DBS$1, CHOOSE({1,2}, Timeseries[code], Timeseries[source_ticker]), 2, FALSE) &amp;
            "'," &amp; StartDate &amp; "," &amp; EndDate &amp; ", D, NONE, NONE)"
        ),
        _xll.FDSC("", "", "PSETCAL(SEVENDAY);NO_REPEAT_F(SPEC_ID_DATA('" &amp;
            VLOOKUP(DBS$1, CHOOSE({1,2}, Timeseries[code], Timeseries[source_ticker]), 2, FALSE) &amp;
            ":" &amp; VLOOKUP(DBS$1, CHOOSE({1,2}, Timeseries[code], Timeseries[source_field]), 2, FALSE) &amp;
            "','" &amp; StartDate &amp; "','" &amp; EndDate &amp; "', D, NONE, NONE,2))"
        )
        ),
        IF(
        VLOOKUP(DBS$1, CHOOSE({1,2}, Timeseries[code], Timeseries[source]), 2, FALSE)="Bloomberg",
        BDH(
            VLOOKUP(DBS$1, CHOOSE({1,2}, Timeseries[code],Timeseries[source_ticker]), 2, FALSE),
            VLOOKUP(DBS$1, CHOOSE({1,2}, Timeseries[code],Timeseries[source_field]), 2, FALSE),
            StartDate, EndDate, "SORT","FALSE", "DTS","FALSE", "DAYS","C", "FILL","B"
        ),
        IF(
        VLOOKUP(DBS$1, CHOOSE({1,2}, Timeseries[code], Timeseries[source]), 2, FALSE)="Infomax",
        _xll.IMDH(VLOOKUP(DBS$1,CHOOSE({1,2},Timeseries[code],Timeseries[asset_class]),2,FALSE),
        VLOOKUP(DBS$1,CHOOSE({1,2},Timeseries[code],Timeseries[source_ticker]),2,FALSE),
        VLOOKUP(DBS$1,CHOOSE({1,2},Timeseries[code],Timeseries[source_field]),2,FALSE),
        StartDate+2,EndDate+2,9999,
        "Per=일,sort=A,real=false,Bizday=12,Quote=종가,ROUND=9,Pos=20,Orient=V,Title="&amp;VLOOKUP(DBS$1,CHOOSE({1,2},Timeseries[code],Timeseries[name]),2,FALSE)&amp;",DtFmt=1,TmFmt=1,unit=true"),
        NA()
        )
        )
    )
    )
)</f>
        <v>#Calc</v>
      </c>
      <c r="DBT2" s="14" t="str" cm="1">
        <f t="array" aca="1" ref="DBT2" ca="1">IF(
    DBT$1="", NA(),
    IF(
    DBT$1="Date",
    DateRange(StartDate, EndDate),
    IF(
        VLOOKUP(DBT$1, CHOOSE({1,2}, Timeseries[code], Timeseries[source]), 2, FALSE)="FactSet",
        IF(
        VLOOKUP(DBT$1, CHOOSE({1,2}, Timeseries[code], Timeseries[source_field]), 2, FALSE)="FDS_ECON_DATA",
        _xll.FDSC("", "", "PSETCAL(SEVENDAY);FDS_ECON_DATA('" &amp;
            VLOOKUP(DBT$1, CHOOSE({1,2}, Timeseries[code], Timeseries[source_ticker]), 2, FALSE) &amp;
            "'," &amp; StartDate &amp; "," &amp; EndDate &amp; ", D, NONE, NONE)"
        ),
        _xll.FDSC("", "", "PSETCAL(SEVENDAY);NO_REPEAT_F(SPEC_ID_DATA('" &amp;
            VLOOKUP(DBT$1, CHOOSE({1,2}, Timeseries[code], Timeseries[source_ticker]), 2, FALSE) &amp;
            ":" &amp; VLOOKUP(DBT$1, CHOOSE({1,2}, Timeseries[code], Timeseries[source_field]), 2, FALSE) &amp;
            "','" &amp; StartDate &amp; "','" &amp; EndDate &amp; "', D, NONE, NONE,2))"
        )
        ),
        IF(
        VLOOKUP(DBT$1, CHOOSE({1,2}, Timeseries[code], Timeseries[source]), 2, FALSE)="Bloomberg",
        BDH(
            VLOOKUP(DBT$1, CHOOSE({1,2}, Timeseries[code],Timeseries[source_ticker]), 2, FALSE),
            VLOOKUP(DBT$1, CHOOSE({1,2}, Timeseries[code],Timeseries[source_field]), 2, FALSE),
            StartDate, EndDate, "SORT","FALSE", "DTS","FALSE", "DAYS","C", "FILL","B"
        ),
        IF(
        VLOOKUP(DBT$1, CHOOSE({1,2}, Timeseries[code], Timeseries[source]), 2, FALSE)="Infomax",
        _xll.IMDH(VLOOKUP(DBT$1,CHOOSE({1,2},Timeseries[code],Timeseries[asset_class]),2,FALSE),
        VLOOKUP(DBT$1,CHOOSE({1,2},Timeseries[code],Timeseries[source_ticker]),2,FALSE),
        VLOOKUP(DBT$1,CHOOSE({1,2},Timeseries[code],Timeseries[source_field]),2,FALSE),
        StartDate+2,EndDate+2,9999,
        "Per=일,sort=A,real=false,Bizday=12,Quote=종가,ROUND=9,Pos=20,Orient=V,Title="&amp;VLOOKUP(DBT$1,CHOOSE({1,2},Timeseries[code],Timeseries[name]),2,FALSE)&amp;",DtFmt=1,TmFmt=1,unit=true"),
        NA()
        )
        )
    )
    )
)</f>
        <v>#Calc</v>
      </c>
      <c r="DBU2" s="14" t="str" cm="1">
        <f t="array" aca="1" ref="DBU2" ca="1">IF(
    DBU$1="", NA(),
    IF(
    DBU$1="Date",
    DateRange(StartDate, EndDate),
    IF(
        VLOOKUP(DBU$1, CHOOSE({1,2}, Timeseries[code], Timeseries[source]), 2, FALSE)="FactSet",
        IF(
        VLOOKUP(DBU$1, CHOOSE({1,2}, Timeseries[code], Timeseries[source_field]), 2, FALSE)="FDS_ECON_DATA",
        _xll.FDSC("", "", "PSETCAL(SEVENDAY);FDS_ECON_DATA('" &amp;
            VLOOKUP(DBU$1, CHOOSE({1,2}, Timeseries[code], Timeseries[source_ticker]), 2, FALSE) &amp;
            "'," &amp; StartDate &amp; "," &amp; EndDate &amp; ", D, NONE, NONE)"
        ),
        _xll.FDSC("", "", "PSETCAL(SEVENDAY);NO_REPEAT_F(SPEC_ID_DATA('" &amp;
            VLOOKUP(DBU$1, CHOOSE({1,2}, Timeseries[code], Timeseries[source_ticker]), 2, FALSE) &amp;
            ":" &amp; VLOOKUP(DBU$1, CHOOSE({1,2}, Timeseries[code], Timeseries[source_field]), 2, FALSE) &amp;
            "','" &amp; StartDate &amp; "','" &amp; EndDate &amp; "', D, NONE, NONE,2))"
        )
        ),
        IF(
        VLOOKUP(DBU$1, CHOOSE({1,2}, Timeseries[code], Timeseries[source]), 2, FALSE)="Bloomberg",
        BDH(
            VLOOKUP(DBU$1, CHOOSE({1,2}, Timeseries[code],Timeseries[source_ticker]), 2, FALSE),
            VLOOKUP(DBU$1, CHOOSE({1,2}, Timeseries[code],Timeseries[source_field]), 2, FALSE),
            StartDate, EndDate, "SORT","FALSE", "DTS","FALSE", "DAYS","C", "FILL","B"
        ),
        IF(
        VLOOKUP(DBU$1, CHOOSE({1,2}, Timeseries[code], Timeseries[source]), 2, FALSE)="Infomax",
        _xll.IMDH(VLOOKUP(DBU$1,CHOOSE({1,2},Timeseries[code],Timeseries[asset_class]),2,FALSE),
        VLOOKUP(DBU$1,CHOOSE({1,2},Timeseries[code],Timeseries[source_ticker]),2,FALSE),
        VLOOKUP(DBU$1,CHOOSE({1,2},Timeseries[code],Timeseries[source_field]),2,FALSE),
        StartDate+2,EndDate+2,9999,
        "Per=일,sort=A,real=false,Bizday=12,Quote=종가,ROUND=9,Pos=20,Orient=V,Title="&amp;VLOOKUP(DBU$1,CHOOSE({1,2},Timeseries[code],Timeseries[name]),2,FALSE)&amp;",DtFmt=1,TmFmt=1,unit=true"),
        NA()
        )
        )
    )
    )
)</f>
        <v>#Calc</v>
      </c>
      <c r="DBV2" s="14" t="str" cm="1">
        <f t="array" aca="1" ref="DBV2" ca="1">IF(
    DBV$1="", NA(),
    IF(
    DBV$1="Date",
    DateRange(StartDate, EndDate),
    IF(
        VLOOKUP(DBV$1, CHOOSE({1,2}, Timeseries[code], Timeseries[source]), 2, FALSE)="FactSet",
        IF(
        VLOOKUP(DBV$1, CHOOSE({1,2}, Timeseries[code], Timeseries[source_field]), 2, FALSE)="FDS_ECON_DATA",
        _xll.FDSC("", "", "PSETCAL(SEVENDAY);FDS_ECON_DATA('" &amp;
            VLOOKUP(DBV$1, CHOOSE({1,2}, Timeseries[code], Timeseries[source_ticker]), 2, FALSE) &amp;
            "'," &amp; StartDate &amp; "," &amp; EndDate &amp; ", D, NONE, NONE)"
        ),
        _xll.FDSC("", "", "PSETCAL(SEVENDAY);NO_REPEAT_F(SPEC_ID_DATA('" &amp;
            VLOOKUP(DBV$1, CHOOSE({1,2}, Timeseries[code], Timeseries[source_ticker]), 2, FALSE) &amp;
            ":" &amp; VLOOKUP(DBV$1, CHOOSE({1,2}, Timeseries[code], Timeseries[source_field]), 2, FALSE) &amp;
            "','" &amp; StartDate &amp; "','" &amp; EndDate &amp; "', D, NONE, NONE,2))"
        )
        ),
        IF(
        VLOOKUP(DBV$1, CHOOSE({1,2}, Timeseries[code], Timeseries[source]), 2, FALSE)="Bloomberg",
        BDH(
            VLOOKUP(DBV$1, CHOOSE({1,2}, Timeseries[code],Timeseries[source_ticker]), 2, FALSE),
            VLOOKUP(DBV$1, CHOOSE({1,2}, Timeseries[code],Timeseries[source_field]), 2, FALSE),
            StartDate, EndDate, "SORT","FALSE", "DTS","FALSE", "DAYS","C", "FILL","B"
        ),
        IF(
        VLOOKUP(DBV$1, CHOOSE({1,2}, Timeseries[code], Timeseries[source]), 2, FALSE)="Infomax",
        _xll.IMDH(VLOOKUP(DBV$1,CHOOSE({1,2},Timeseries[code],Timeseries[asset_class]),2,FALSE),
        VLOOKUP(DBV$1,CHOOSE({1,2},Timeseries[code],Timeseries[source_ticker]),2,FALSE),
        VLOOKUP(DBV$1,CHOOSE({1,2},Timeseries[code],Timeseries[source_field]),2,FALSE),
        StartDate+2,EndDate+2,9999,
        "Per=일,sort=A,real=false,Bizday=12,Quote=종가,ROUND=9,Pos=20,Orient=V,Title="&amp;VLOOKUP(DBV$1,CHOOSE({1,2},Timeseries[code],Timeseries[name]),2,FALSE)&amp;",DtFmt=1,TmFmt=1,unit=true"),
        NA()
        )
        )
    )
    )
)</f>
        <v>#Calc</v>
      </c>
      <c r="DBW2" s="14" t="str" cm="1">
        <f t="array" aca="1" ref="DBW2" ca="1">IF(
    DBW$1="", NA(),
    IF(
    DBW$1="Date",
    DateRange(StartDate, EndDate),
    IF(
        VLOOKUP(DBW$1, CHOOSE({1,2}, Timeseries[code], Timeseries[source]), 2, FALSE)="FactSet",
        IF(
        VLOOKUP(DBW$1, CHOOSE({1,2}, Timeseries[code], Timeseries[source_field]), 2, FALSE)="FDS_ECON_DATA",
        _xll.FDSC("", "", "PSETCAL(SEVENDAY);FDS_ECON_DATA('" &amp;
            VLOOKUP(DBW$1, CHOOSE({1,2}, Timeseries[code], Timeseries[source_ticker]), 2, FALSE) &amp;
            "'," &amp; StartDate &amp; "," &amp; EndDate &amp; ", D, NONE, NONE)"
        ),
        _xll.FDSC("", "", "PSETCAL(SEVENDAY);NO_REPEAT_F(SPEC_ID_DATA('" &amp;
            VLOOKUP(DBW$1, CHOOSE({1,2}, Timeseries[code], Timeseries[source_ticker]), 2, FALSE) &amp;
            ":" &amp; VLOOKUP(DBW$1, CHOOSE({1,2}, Timeseries[code], Timeseries[source_field]), 2, FALSE) &amp;
            "','" &amp; StartDate &amp; "','" &amp; EndDate &amp; "', D, NONE, NONE,2))"
        )
        ),
        IF(
        VLOOKUP(DBW$1, CHOOSE({1,2}, Timeseries[code], Timeseries[source]), 2, FALSE)="Bloomberg",
        BDH(
            VLOOKUP(DBW$1, CHOOSE({1,2}, Timeseries[code],Timeseries[source_ticker]), 2, FALSE),
            VLOOKUP(DBW$1, CHOOSE({1,2}, Timeseries[code],Timeseries[source_field]), 2, FALSE),
            StartDate, EndDate, "SORT","FALSE", "DTS","FALSE", "DAYS","C", "FILL","B"
        ),
        IF(
        VLOOKUP(DBW$1, CHOOSE({1,2}, Timeseries[code], Timeseries[source]), 2, FALSE)="Infomax",
        _xll.IMDH(VLOOKUP(DBW$1,CHOOSE({1,2},Timeseries[code],Timeseries[asset_class]),2,FALSE),
        VLOOKUP(DBW$1,CHOOSE({1,2},Timeseries[code],Timeseries[source_ticker]),2,FALSE),
        VLOOKUP(DBW$1,CHOOSE({1,2},Timeseries[code],Timeseries[source_field]),2,FALSE),
        StartDate+2,EndDate+2,9999,
        "Per=일,sort=A,real=false,Bizday=12,Quote=종가,ROUND=9,Pos=20,Orient=V,Title="&amp;VLOOKUP(DBW$1,CHOOSE({1,2},Timeseries[code],Timeseries[name]),2,FALSE)&amp;",DtFmt=1,TmFmt=1,unit=true"),
        NA()
        )
        )
    )
    )
)</f>
        <v>#Calc</v>
      </c>
      <c r="DBX2" s="14" t="str" cm="1">
        <f t="array" aca="1" ref="DBX2" ca="1">IF(
    DBX$1="", NA(),
    IF(
    DBX$1="Date",
    DateRange(StartDate, EndDate),
    IF(
        VLOOKUP(DBX$1, CHOOSE({1,2}, Timeseries[code], Timeseries[source]), 2, FALSE)="FactSet",
        IF(
        VLOOKUP(DBX$1, CHOOSE({1,2}, Timeseries[code], Timeseries[source_field]), 2, FALSE)="FDS_ECON_DATA",
        _xll.FDSC("", "", "PSETCAL(SEVENDAY);FDS_ECON_DATA('" &amp;
            VLOOKUP(DBX$1, CHOOSE({1,2}, Timeseries[code], Timeseries[source_ticker]), 2, FALSE) &amp;
            "'," &amp; StartDate &amp; "," &amp; EndDate &amp; ", D, NONE, NONE)"
        ),
        _xll.FDSC("", "", "PSETCAL(SEVENDAY);NO_REPEAT_F(SPEC_ID_DATA('" &amp;
            VLOOKUP(DBX$1, CHOOSE({1,2}, Timeseries[code], Timeseries[source_ticker]), 2, FALSE) &amp;
            ":" &amp; VLOOKUP(DBX$1, CHOOSE({1,2}, Timeseries[code], Timeseries[source_field]), 2, FALSE) &amp;
            "','" &amp; StartDate &amp; "','" &amp; EndDate &amp; "', D, NONE, NONE,2))"
        )
        ),
        IF(
        VLOOKUP(DBX$1, CHOOSE({1,2}, Timeseries[code], Timeseries[source]), 2, FALSE)="Bloomberg",
        BDH(
            VLOOKUP(DBX$1, CHOOSE({1,2}, Timeseries[code],Timeseries[source_ticker]), 2, FALSE),
            VLOOKUP(DBX$1, CHOOSE({1,2}, Timeseries[code],Timeseries[source_field]), 2, FALSE),
            StartDate, EndDate, "SORT","FALSE", "DTS","FALSE", "DAYS","C", "FILL","B"
        ),
        IF(
        VLOOKUP(DBX$1, CHOOSE({1,2}, Timeseries[code], Timeseries[source]), 2, FALSE)="Infomax",
        _xll.IMDH(VLOOKUP(DBX$1,CHOOSE({1,2},Timeseries[code],Timeseries[asset_class]),2,FALSE),
        VLOOKUP(DBX$1,CHOOSE({1,2},Timeseries[code],Timeseries[source_ticker]),2,FALSE),
        VLOOKUP(DBX$1,CHOOSE({1,2},Timeseries[code],Timeseries[source_field]),2,FALSE),
        StartDate+2,EndDate+2,9999,
        "Per=일,sort=A,real=false,Bizday=12,Quote=종가,ROUND=9,Pos=20,Orient=V,Title="&amp;VLOOKUP(DBX$1,CHOOSE({1,2},Timeseries[code],Timeseries[name]),2,FALSE)&amp;",DtFmt=1,TmFmt=1,unit=true"),
        NA()
        )
        )
    )
    )
)</f>
        <v>#Calc</v>
      </c>
      <c r="DBY2" s="14" t="str" cm="1">
        <f t="array" aca="1" ref="DBY2" ca="1">IF(
    DBY$1="", NA(),
    IF(
    DBY$1="Date",
    DateRange(StartDate, EndDate),
    IF(
        VLOOKUP(DBY$1, CHOOSE({1,2}, Timeseries[code], Timeseries[source]), 2, FALSE)="FactSet",
        IF(
        VLOOKUP(DBY$1, CHOOSE({1,2}, Timeseries[code], Timeseries[source_field]), 2, FALSE)="FDS_ECON_DATA",
        _xll.FDSC("", "", "PSETCAL(SEVENDAY);FDS_ECON_DATA('" &amp;
            VLOOKUP(DBY$1, CHOOSE({1,2}, Timeseries[code], Timeseries[source_ticker]), 2, FALSE) &amp;
            "'," &amp; StartDate &amp; "," &amp; EndDate &amp; ", D, NONE, NONE)"
        ),
        _xll.FDSC("", "", "PSETCAL(SEVENDAY);NO_REPEAT_F(SPEC_ID_DATA('" &amp;
            VLOOKUP(DBY$1, CHOOSE({1,2}, Timeseries[code], Timeseries[source_ticker]), 2, FALSE) &amp;
            ":" &amp; VLOOKUP(DBY$1, CHOOSE({1,2}, Timeseries[code], Timeseries[source_field]), 2, FALSE) &amp;
            "','" &amp; StartDate &amp; "','" &amp; EndDate &amp; "', D, NONE, NONE,2))"
        )
        ),
        IF(
        VLOOKUP(DBY$1, CHOOSE({1,2}, Timeseries[code], Timeseries[source]), 2, FALSE)="Bloomberg",
        BDH(
            VLOOKUP(DBY$1, CHOOSE({1,2}, Timeseries[code],Timeseries[source_ticker]), 2, FALSE),
            VLOOKUP(DBY$1, CHOOSE({1,2}, Timeseries[code],Timeseries[source_field]), 2, FALSE),
            StartDate, EndDate, "SORT","FALSE", "DTS","FALSE", "DAYS","C", "FILL","B"
        ),
        IF(
        VLOOKUP(DBY$1, CHOOSE({1,2}, Timeseries[code], Timeseries[source]), 2, FALSE)="Infomax",
        _xll.IMDH(VLOOKUP(DBY$1,CHOOSE({1,2},Timeseries[code],Timeseries[asset_class]),2,FALSE),
        VLOOKUP(DBY$1,CHOOSE({1,2},Timeseries[code],Timeseries[source_ticker]),2,FALSE),
        VLOOKUP(DBY$1,CHOOSE({1,2},Timeseries[code],Timeseries[source_field]),2,FALSE),
        StartDate+2,EndDate+2,9999,
        "Per=일,sort=A,real=false,Bizday=12,Quote=종가,ROUND=9,Pos=20,Orient=V,Title="&amp;VLOOKUP(DBY$1,CHOOSE({1,2},Timeseries[code],Timeseries[name]),2,FALSE)&amp;",DtFmt=1,TmFmt=1,unit=true"),
        NA()
        )
        )
    )
    )
)</f>
        <v>#Calc</v>
      </c>
      <c r="DBZ2" s="14" t="str" cm="1">
        <f t="array" aca="1" ref="DBZ2" ca="1">IF(
    DBZ$1="", NA(),
    IF(
    DBZ$1="Date",
    DateRange(StartDate, EndDate),
    IF(
        VLOOKUP(DBZ$1, CHOOSE({1,2}, Timeseries[code], Timeseries[source]), 2, FALSE)="FactSet",
        IF(
        VLOOKUP(DBZ$1, CHOOSE({1,2}, Timeseries[code], Timeseries[source_field]), 2, FALSE)="FDS_ECON_DATA",
        _xll.FDSC("", "", "PSETCAL(SEVENDAY);FDS_ECON_DATA('" &amp;
            VLOOKUP(DBZ$1, CHOOSE({1,2}, Timeseries[code], Timeseries[source_ticker]), 2, FALSE) &amp;
            "'," &amp; StartDate &amp; "," &amp; EndDate &amp; ", D, NONE, NONE)"
        ),
        _xll.FDSC("", "", "PSETCAL(SEVENDAY);NO_REPEAT_F(SPEC_ID_DATA('" &amp;
            VLOOKUP(DBZ$1, CHOOSE({1,2}, Timeseries[code], Timeseries[source_ticker]), 2, FALSE) &amp;
            ":" &amp; VLOOKUP(DBZ$1, CHOOSE({1,2}, Timeseries[code], Timeseries[source_field]), 2, FALSE) &amp;
            "','" &amp; StartDate &amp; "','" &amp; EndDate &amp; "', D, NONE, NONE,2))"
        )
        ),
        IF(
        VLOOKUP(DBZ$1, CHOOSE({1,2}, Timeseries[code], Timeseries[source]), 2, FALSE)="Bloomberg",
        BDH(
            VLOOKUP(DBZ$1, CHOOSE({1,2}, Timeseries[code],Timeseries[source_ticker]), 2, FALSE),
            VLOOKUP(DBZ$1, CHOOSE({1,2}, Timeseries[code],Timeseries[source_field]), 2, FALSE),
            StartDate, EndDate, "SORT","FALSE", "DTS","FALSE", "DAYS","C", "FILL","B"
        ),
        IF(
        VLOOKUP(DBZ$1, CHOOSE({1,2}, Timeseries[code], Timeseries[source]), 2, FALSE)="Infomax",
        _xll.IMDH(VLOOKUP(DBZ$1,CHOOSE({1,2},Timeseries[code],Timeseries[asset_class]),2,FALSE),
        VLOOKUP(DBZ$1,CHOOSE({1,2},Timeseries[code],Timeseries[source_ticker]),2,FALSE),
        VLOOKUP(DBZ$1,CHOOSE({1,2},Timeseries[code],Timeseries[source_field]),2,FALSE),
        StartDate+2,EndDate+2,9999,
        "Per=일,sort=A,real=false,Bizday=12,Quote=종가,ROUND=9,Pos=20,Orient=V,Title="&amp;VLOOKUP(DBZ$1,CHOOSE({1,2},Timeseries[code],Timeseries[name]),2,FALSE)&amp;",DtFmt=1,TmFmt=1,unit=true"),
        NA()
        )
        )
    )
    )
)</f>
        <v>#Calc</v>
      </c>
      <c r="DCA2" s="14" t="str" cm="1">
        <f t="array" aca="1" ref="DCA2" ca="1">IF(
    DCA$1="", NA(),
    IF(
    DCA$1="Date",
    DateRange(StartDate, EndDate),
    IF(
        VLOOKUP(DCA$1, CHOOSE({1,2}, Timeseries[code], Timeseries[source]), 2, FALSE)="FactSet",
        IF(
        VLOOKUP(DCA$1, CHOOSE({1,2}, Timeseries[code], Timeseries[source_field]), 2, FALSE)="FDS_ECON_DATA",
        _xll.FDSC("", "", "PSETCAL(SEVENDAY);FDS_ECON_DATA('" &amp;
            VLOOKUP(DCA$1, CHOOSE({1,2}, Timeseries[code], Timeseries[source_ticker]), 2, FALSE) &amp;
            "'," &amp; StartDate &amp; "," &amp; EndDate &amp; ", D, NONE, NONE)"
        ),
        _xll.FDSC("", "", "PSETCAL(SEVENDAY);NO_REPEAT_F(SPEC_ID_DATA('" &amp;
            VLOOKUP(DCA$1, CHOOSE({1,2}, Timeseries[code], Timeseries[source_ticker]), 2, FALSE) &amp;
            ":" &amp; VLOOKUP(DCA$1, CHOOSE({1,2}, Timeseries[code], Timeseries[source_field]), 2, FALSE) &amp;
            "','" &amp; StartDate &amp; "','" &amp; EndDate &amp; "', D, NONE, NONE,2))"
        )
        ),
        IF(
        VLOOKUP(DCA$1, CHOOSE({1,2}, Timeseries[code], Timeseries[source]), 2, FALSE)="Bloomberg",
        BDH(
            VLOOKUP(DCA$1, CHOOSE({1,2}, Timeseries[code],Timeseries[source_ticker]), 2, FALSE),
            VLOOKUP(DCA$1, CHOOSE({1,2}, Timeseries[code],Timeseries[source_field]), 2, FALSE),
            StartDate, EndDate, "SORT","FALSE", "DTS","FALSE", "DAYS","C", "FILL","B"
        ),
        IF(
        VLOOKUP(DCA$1, CHOOSE({1,2}, Timeseries[code], Timeseries[source]), 2, FALSE)="Infomax",
        _xll.IMDH(VLOOKUP(DCA$1,CHOOSE({1,2},Timeseries[code],Timeseries[asset_class]),2,FALSE),
        VLOOKUP(DCA$1,CHOOSE({1,2},Timeseries[code],Timeseries[source_ticker]),2,FALSE),
        VLOOKUP(DCA$1,CHOOSE({1,2},Timeseries[code],Timeseries[source_field]),2,FALSE),
        StartDate+2,EndDate+2,9999,
        "Per=일,sort=A,real=false,Bizday=12,Quote=종가,ROUND=9,Pos=20,Orient=V,Title="&amp;VLOOKUP(DCA$1,CHOOSE({1,2},Timeseries[code],Timeseries[name]),2,FALSE)&amp;",DtFmt=1,TmFmt=1,unit=true"),
        NA()
        )
        )
    )
    )
)</f>
        <v>#Calc</v>
      </c>
      <c r="DCB2" s="14" t="str" cm="1">
        <f t="array" aca="1" ref="DCB2" ca="1">IF(
    DCB$1="", NA(),
    IF(
    DCB$1="Date",
    DateRange(StartDate, EndDate),
    IF(
        VLOOKUP(DCB$1, CHOOSE({1,2}, Timeseries[code], Timeseries[source]), 2, FALSE)="FactSet",
        IF(
        VLOOKUP(DCB$1, CHOOSE({1,2}, Timeseries[code], Timeseries[source_field]), 2, FALSE)="FDS_ECON_DATA",
        _xll.FDSC("", "", "PSETCAL(SEVENDAY);FDS_ECON_DATA('" &amp;
            VLOOKUP(DCB$1, CHOOSE({1,2}, Timeseries[code], Timeseries[source_ticker]), 2, FALSE) &amp;
            "'," &amp; StartDate &amp; "," &amp; EndDate &amp; ", D, NONE, NONE)"
        ),
        _xll.FDSC("", "", "PSETCAL(SEVENDAY);NO_REPEAT_F(SPEC_ID_DATA('" &amp;
            VLOOKUP(DCB$1, CHOOSE({1,2}, Timeseries[code], Timeseries[source_ticker]), 2, FALSE) &amp;
            ":" &amp; VLOOKUP(DCB$1, CHOOSE({1,2}, Timeseries[code], Timeseries[source_field]), 2, FALSE) &amp;
            "','" &amp; StartDate &amp; "','" &amp; EndDate &amp; "', D, NONE, NONE,2))"
        )
        ),
        IF(
        VLOOKUP(DCB$1, CHOOSE({1,2}, Timeseries[code], Timeseries[source]), 2, FALSE)="Bloomberg",
        BDH(
            VLOOKUP(DCB$1, CHOOSE({1,2}, Timeseries[code],Timeseries[source_ticker]), 2, FALSE),
            VLOOKUP(DCB$1, CHOOSE({1,2}, Timeseries[code],Timeseries[source_field]), 2, FALSE),
            StartDate, EndDate, "SORT","FALSE", "DTS","FALSE", "DAYS","C", "FILL","B"
        ),
        IF(
        VLOOKUP(DCB$1, CHOOSE({1,2}, Timeseries[code], Timeseries[source]), 2, FALSE)="Infomax",
        _xll.IMDH(VLOOKUP(DCB$1,CHOOSE({1,2},Timeseries[code],Timeseries[asset_class]),2,FALSE),
        VLOOKUP(DCB$1,CHOOSE({1,2},Timeseries[code],Timeseries[source_ticker]),2,FALSE),
        VLOOKUP(DCB$1,CHOOSE({1,2},Timeseries[code],Timeseries[source_field]),2,FALSE),
        StartDate+2,EndDate+2,9999,
        "Per=일,sort=A,real=false,Bizday=12,Quote=종가,ROUND=9,Pos=20,Orient=V,Title="&amp;VLOOKUP(DCB$1,CHOOSE({1,2},Timeseries[code],Timeseries[name]),2,FALSE)&amp;",DtFmt=1,TmFmt=1,unit=true"),
        NA()
        )
        )
    )
    )
)</f>
        <v>#Calc</v>
      </c>
      <c r="DCC2" s="14" t="str" cm="1">
        <f t="array" aca="1" ref="DCC2" ca="1">IF(
    DCC$1="", NA(),
    IF(
    DCC$1="Date",
    DateRange(StartDate, EndDate),
    IF(
        VLOOKUP(DCC$1, CHOOSE({1,2}, Timeseries[code], Timeseries[source]), 2, FALSE)="FactSet",
        IF(
        VLOOKUP(DCC$1, CHOOSE({1,2}, Timeseries[code], Timeseries[source_field]), 2, FALSE)="FDS_ECON_DATA",
        _xll.FDSC("", "", "PSETCAL(SEVENDAY);FDS_ECON_DATA('" &amp;
            VLOOKUP(DCC$1, CHOOSE({1,2}, Timeseries[code], Timeseries[source_ticker]), 2, FALSE) &amp;
            "'," &amp; StartDate &amp; "," &amp; EndDate &amp; ", D, NONE, NONE)"
        ),
        _xll.FDSC("", "", "PSETCAL(SEVENDAY);NO_REPEAT_F(SPEC_ID_DATA('" &amp;
            VLOOKUP(DCC$1, CHOOSE({1,2}, Timeseries[code], Timeseries[source_ticker]), 2, FALSE) &amp;
            ":" &amp; VLOOKUP(DCC$1, CHOOSE({1,2}, Timeseries[code], Timeseries[source_field]), 2, FALSE) &amp;
            "','" &amp; StartDate &amp; "','" &amp; EndDate &amp; "', D, NONE, NONE,2))"
        )
        ),
        IF(
        VLOOKUP(DCC$1, CHOOSE({1,2}, Timeseries[code], Timeseries[source]), 2, FALSE)="Bloomberg",
        BDH(
            VLOOKUP(DCC$1, CHOOSE({1,2}, Timeseries[code],Timeseries[source_ticker]), 2, FALSE),
            VLOOKUP(DCC$1, CHOOSE({1,2}, Timeseries[code],Timeseries[source_field]), 2, FALSE),
            StartDate, EndDate, "SORT","FALSE", "DTS","FALSE", "DAYS","C", "FILL","B"
        ),
        IF(
        VLOOKUP(DCC$1, CHOOSE({1,2}, Timeseries[code], Timeseries[source]), 2, FALSE)="Infomax",
        _xll.IMDH(VLOOKUP(DCC$1,CHOOSE({1,2},Timeseries[code],Timeseries[asset_class]),2,FALSE),
        VLOOKUP(DCC$1,CHOOSE({1,2},Timeseries[code],Timeseries[source_ticker]),2,FALSE),
        VLOOKUP(DCC$1,CHOOSE({1,2},Timeseries[code],Timeseries[source_field]),2,FALSE),
        StartDate+2,EndDate+2,9999,
        "Per=일,sort=A,real=false,Bizday=12,Quote=종가,ROUND=9,Pos=20,Orient=V,Title="&amp;VLOOKUP(DCC$1,CHOOSE({1,2},Timeseries[code],Timeseries[name]),2,FALSE)&amp;",DtFmt=1,TmFmt=1,unit=true"),
        NA()
        )
        )
    )
    )
)</f>
        <v>#Calc</v>
      </c>
      <c r="DCD2" s="14" t="str" cm="1">
        <f t="array" aca="1" ref="DCD2" ca="1">IF(
    DCD$1="", NA(),
    IF(
    DCD$1="Date",
    DateRange(StartDate, EndDate),
    IF(
        VLOOKUP(DCD$1, CHOOSE({1,2}, Timeseries[code], Timeseries[source]), 2, FALSE)="FactSet",
        IF(
        VLOOKUP(DCD$1, CHOOSE({1,2}, Timeseries[code], Timeseries[source_field]), 2, FALSE)="FDS_ECON_DATA",
        _xll.FDSC("", "", "PSETCAL(SEVENDAY);FDS_ECON_DATA('" &amp;
            VLOOKUP(DCD$1, CHOOSE({1,2}, Timeseries[code], Timeseries[source_ticker]), 2, FALSE) &amp;
            "'," &amp; StartDate &amp; "," &amp; EndDate &amp; ", D, NONE, NONE)"
        ),
        _xll.FDSC("", "", "PSETCAL(SEVENDAY);NO_REPEAT_F(SPEC_ID_DATA('" &amp;
            VLOOKUP(DCD$1, CHOOSE({1,2}, Timeseries[code], Timeseries[source_ticker]), 2, FALSE) &amp;
            ":" &amp; VLOOKUP(DCD$1, CHOOSE({1,2}, Timeseries[code], Timeseries[source_field]), 2, FALSE) &amp;
            "','" &amp; StartDate &amp; "','" &amp; EndDate &amp; "', D, NONE, NONE,2))"
        )
        ),
        IF(
        VLOOKUP(DCD$1, CHOOSE({1,2}, Timeseries[code], Timeseries[source]), 2, FALSE)="Bloomberg",
        BDH(
            VLOOKUP(DCD$1, CHOOSE({1,2}, Timeseries[code],Timeseries[source_ticker]), 2, FALSE),
            VLOOKUP(DCD$1, CHOOSE({1,2}, Timeseries[code],Timeseries[source_field]), 2, FALSE),
            StartDate, EndDate, "SORT","FALSE", "DTS","FALSE", "DAYS","C", "FILL","B"
        ),
        IF(
        VLOOKUP(DCD$1, CHOOSE({1,2}, Timeseries[code], Timeseries[source]), 2, FALSE)="Infomax",
        _xll.IMDH(VLOOKUP(DCD$1,CHOOSE({1,2},Timeseries[code],Timeseries[asset_class]),2,FALSE),
        VLOOKUP(DCD$1,CHOOSE({1,2},Timeseries[code],Timeseries[source_ticker]),2,FALSE),
        VLOOKUP(DCD$1,CHOOSE({1,2},Timeseries[code],Timeseries[source_field]),2,FALSE),
        StartDate+2,EndDate+2,9999,
        "Per=일,sort=A,real=false,Bizday=12,Quote=종가,ROUND=9,Pos=20,Orient=V,Title="&amp;VLOOKUP(DCD$1,CHOOSE({1,2},Timeseries[code],Timeseries[name]),2,FALSE)&amp;",DtFmt=1,TmFmt=1,unit=true"),
        NA()
        )
        )
    )
    )
)</f>
        <v>#Calc</v>
      </c>
      <c r="DCE2" s="14" t="str" cm="1">
        <f t="array" aca="1" ref="DCE2" ca="1">IF(
    DCE$1="", NA(),
    IF(
    DCE$1="Date",
    DateRange(StartDate, EndDate),
    IF(
        VLOOKUP(DCE$1, CHOOSE({1,2}, Timeseries[code], Timeseries[source]), 2, FALSE)="FactSet",
        IF(
        VLOOKUP(DCE$1, CHOOSE({1,2}, Timeseries[code], Timeseries[source_field]), 2, FALSE)="FDS_ECON_DATA",
        _xll.FDSC("", "", "PSETCAL(SEVENDAY);FDS_ECON_DATA('" &amp;
            VLOOKUP(DCE$1, CHOOSE({1,2}, Timeseries[code], Timeseries[source_ticker]), 2, FALSE) &amp;
            "'," &amp; StartDate &amp; "," &amp; EndDate &amp; ", D, NONE, NONE)"
        ),
        _xll.FDSC("", "", "PSETCAL(SEVENDAY);NO_REPEAT_F(SPEC_ID_DATA('" &amp;
            VLOOKUP(DCE$1, CHOOSE({1,2}, Timeseries[code], Timeseries[source_ticker]), 2, FALSE) &amp;
            ":" &amp; VLOOKUP(DCE$1, CHOOSE({1,2}, Timeseries[code], Timeseries[source_field]), 2, FALSE) &amp;
            "','" &amp; StartDate &amp; "','" &amp; EndDate &amp; "', D, NONE, NONE,2))"
        )
        ),
        IF(
        VLOOKUP(DCE$1, CHOOSE({1,2}, Timeseries[code], Timeseries[source]), 2, FALSE)="Bloomberg",
        BDH(
            VLOOKUP(DCE$1, CHOOSE({1,2}, Timeseries[code],Timeseries[source_ticker]), 2, FALSE),
            VLOOKUP(DCE$1, CHOOSE({1,2}, Timeseries[code],Timeseries[source_field]), 2, FALSE),
            StartDate, EndDate, "SORT","FALSE", "DTS","FALSE", "DAYS","C", "FILL","B"
        ),
        IF(
        VLOOKUP(DCE$1, CHOOSE({1,2}, Timeseries[code], Timeseries[source]), 2, FALSE)="Infomax",
        _xll.IMDH(VLOOKUP(DCE$1,CHOOSE({1,2},Timeseries[code],Timeseries[asset_class]),2,FALSE),
        VLOOKUP(DCE$1,CHOOSE({1,2},Timeseries[code],Timeseries[source_ticker]),2,FALSE),
        VLOOKUP(DCE$1,CHOOSE({1,2},Timeseries[code],Timeseries[source_field]),2,FALSE),
        StartDate+2,EndDate+2,9999,
        "Per=일,sort=A,real=false,Bizday=12,Quote=종가,ROUND=9,Pos=20,Orient=V,Title="&amp;VLOOKUP(DCE$1,CHOOSE({1,2},Timeseries[code],Timeseries[name]),2,FALSE)&amp;",DtFmt=1,TmFmt=1,unit=true"),
        NA()
        )
        )
    )
    )
)</f>
        <v>#Calc</v>
      </c>
      <c r="DCF2" s="14" t="str" cm="1">
        <f t="array" aca="1" ref="DCF2" ca="1">IF(
    DCF$1="", NA(),
    IF(
    DCF$1="Date",
    DateRange(StartDate, EndDate),
    IF(
        VLOOKUP(DCF$1, CHOOSE({1,2}, Timeseries[code], Timeseries[source]), 2, FALSE)="FactSet",
        IF(
        VLOOKUP(DCF$1, CHOOSE({1,2}, Timeseries[code], Timeseries[source_field]), 2, FALSE)="FDS_ECON_DATA",
        _xll.FDSC("", "", "PSETCAL(SEVENDAY);FDS_ECON_DATA('" &amp;
            VLOOKUP(DCF$1, CHOOSE({1,2}, Timeseries[code], Timeseries[source_ticker]), 2, FALSE) &amp;
            "'," &amp; StartDate &amp; "," &amp; EndDate &amp; ", D, NONE, NONE)"
        ),
        _xll.FDSC("", "", "PSETCAL(SEVENDAY);NO_REPEAT_F(SPEC_ID_DATA('" &amp;
            VLOOKUP(DCF$1, CHOOSE({1,2}, Timeseries[code], Timeseries[source_ticker]), 2, FALSE) &amp;
            ":" &amp; VLOOKUP(DCF$1, CHOOSE({1,2}, Timeseries[code], Timeseries[source_field]), 2, FALSE) &amp;
            "','" &amp; StartDate &amp; "','" &amp; EndDate &amp; "', D, NONE, NONE,2))"
        )
        ),
        IF(
        VLOOKUP(DCF$1, CHOOSE({1,2}, Timeseries[code], Timeseries[source]), 2, FALSE)="Bloomberg",
        BDH(
            VLOOKUP(DCF$1, CHOOSE({1,2}, Timeseries[code],Timeseries[source_ticker]), 2, FALSE),
            VLOOKUP(DCF$1, CHOOSE({1,2}, Timeseries[code],Timeseries[source_field]), 2, FALSE),
            StartDate, EndDate, "SORT","FALSE", "DTS","FALSE", "DAYS","C", "FILL","B"
        ),
        IF(
        VLOOKUP(DCF$1, CHOOSE({1,2}, Timeseries[code], Timeseries[source]), 2, FALSE)="Infomax",
        _xll.IMDH(VLOOKUP(DCF$1,CHOOSE({1,2},Timeseries[code],Timeseries[asset_class]),2,FALSE),
        VLOOKUP(DCF$1,CHOOSE({1,2},Timeseries[code],Timeseries[source_ticker]),2,FALSE),
        VLOOKUP(DCF$1,CHOOSE({1,2},Timeseries[code],Timeseries[source_field]),2,FALSE),
        StartDate+2,EndDate+2,9999,
        "Per=일,sort=A,real=false,Bizday=12,Quote=종가,ROUND=9,Pos=20,Orient=V,Title="&amp;VLOOKUP(DCF$1,CHOOSE({1,2},Timeseries[code],Timeseries[name]),2,FALSE)&amp;",DtFmt=1,TmFmt=1,unit=true"),
        NA()
        )
        )
    )
    )
)</f>
        <v>#Calc</v>
      </c>
      <c r="DCG2" s="14" t="str" cm="1">
        <f t="array" aca="1" ref="DCG2" ca="1">IF(
    DCG$1="", NA(),
    IF(
    DCG$1="Date",
    DateRange(StartDate, EndDate),
    IF(
        VLOOKUP(DCG$1, CHOOSE({1,2}, Timeseries[code], Timeseries[source]), 2, FALSE)="FactSet",
        IF(
        VLOOKUP(DCG$1, CHOOSE({1,2}, Timeseries[code], Timeseries[source_field]), 2, FALSE)="FDS_ECON_DATA",
        _xll.FDSC("", "", "PSETCAL(SEVENDAY);FDS_ECON_DATA('" &amp;
            VLOOKUP(DCG$1, CHOOSE({1,2}, Timeseries[code], Timeseries[source_ticker]), 2, FALSE) &amp;
            "'," &amp; StartDate &amp; "," &amp; EndDate &amp; ", D, NONE, NONE)"
        ),
        _xll.FDSC("", "", "PSETCAL(SEVENDAY);NO_REPEAT_F(SPEC_ID_DATA('" &amp;
            VLOOKUP(DCG$1, CHOOSE({1,2}, Timeseries[code], Timeseries[source_ticker]), 2, FALSE) &amp;
            ":" &amp; VLOOKUP(DCG$1, CHOOSE({1,2}, Timeseries[code], Timeseries[source_field]), 2, FALSE) &amp;
            "','" &amp; StartDate &amp; "','" &amp; EndDate &amp; "', D, NONE, NONE,2))"
        )
        ),
        IF(
        VLOOKUP(DCG$1, CHOOSE({1,2}, Timeseries[code], Timeseries[source]), 2, FALSE)="Bloomberg",
        BDH(
            VLOOKUP(DCG$1, CHOOSE({1,2}, Timeseries[code],Timeseries[source_ticker]), 2, FALSE),
            VLOOKUP(DCG$1, CHOOSE({1,2}, Timeseries[code],Timeseries[source_field]), 2, FALSE),
            StartDate, EndDate, "SORT","FALSE", "DTS","FALSE", "DAYS","C", "FILL","B"
        ),
        IF(
        VLOOKUP(DCG$1, CHOOSE({1,2}, Timeseries[code], Timeseries[source]), 2, FALSE)="Infomax",
        _xll.IMDH(VLOOKUP(DCG$1,CHOOSE({1,2},Timeseries[code],Timeseries[asset_class]),2,FALSE),
        VLOOKUP(DCG$1,CHOOSE({1,2},Timeseries[code],Timeseries[source_ticker]),2,FALSE),
        VLOOKUP(DCG$1,CHOOSE({1,2},Timeseries[code],Timeseries[source_field]),2,FALSE),
        StartDate+2,EndDate+2,9999,
        "Per=일,sort=A,real=false,Bizday=12,Quote=종가,ROUND=9,Pos=20,Orient=V,Title="&amp;VLOOKUP(DCG$1,CHOOSE({1,2},Timeseries[code],Timeseries[name]),2,FALSE)&amp;",DtFmt=1,TmFmt=1,unit=true"),
        NA()
        )
        )
    )
    )
)</f>
        <v>#Calc</v>
      </c>
      <c r="DCH2" s="14" t="str" cm="1">
        <f t="array" aca="1" ref="DCH2" ca="1">IF(
    DCH$1="", NA(),
    IF(
    DCH$1="Date",
    DateRange(StartDate, EndDate),
    IF(
        VLOOKUP(DCH$1, CHOOSE({1,2}, Timeseries[code], Timeseries[source]), 2, FALSE)="FactSet",
        IF(
        VLOOKUP(DCH$1, CHOOSE({1,2}, Timeseries[code], Timeseries[source_field]), 2, FALSE)="FDS_ECON_DATA",
        _xll.FDSC("", "", "PSETCAL(SEVENDAY);FDS_ECON_DATA('" &amp;
            VLOOKUP(DCH$1, CHOOSE({1,2}, Timeseries[code], Timeseries[source_ticker]), 2, FALSE) &amp;
            "'," &amp; StartDate &amp; "," &amp; EndDate &amp; ", D, NONE, NONE)"
        ),
        _xll.FDSC("", "", "PSETCAL(SEVENDAY);NO_REPEAT_F(SPEC_ID_DATA('" &amp;
            VLOOKUP(DCH$1, CHOOSE({1,2}, Timeseries[code], Timeseries[source_ticker]), 2, FALSE) &amp;
            ":" &amp; VLOOKUP(DCH$1, CHOOSE({1,2}, Timeseries[code], Timeseries[source_field]), 2, FALSE) &amp;
            "','" &amp; StartDate &amp; "','" &amp; EndDate &amp; "', D, NONE, NONE,2))"
        )
        ),
        IF(
        VLOOKUP(DCH$1, CHOOSE({1,2}, Timeseries[code], Timeseries[source]), 2, FALSE)="Bloomberg",
        BDH(
            VLOOKUP(DCH$1, CHOOSE({1,2}, Timeseries[code],Timeseries[source_ticker]), 2, FALSE),
            VLOOKUP(DCH$1, CHOOSE({1,2}, Timeseries[code],Timeseries[source_field]), 2, FALSE),
            StartDate, EndDate, "SORT","FALSE", "DTS","FALSE", "DAYS","C", "FILL","B"
        ),
        IF(
        VLOOKUP(DCH$1, CHOOSE({1,2}, Timeseries[code], Timeseries[source]), 2, FALSE)="Infomax",
        _xll.IMDH(VLOOKUP(DCH$1,CHOOSE({1,2},Timeseries[code],Timeseries[asset_class]),2,FALSE),
        VLOOKUP(DCH$1,CHOOSE({1,2},Timeseries[code],Timeseries[source_ticker]),2,FALSE),
        VLOOKUP(DCH$1,CHOOSE({1,2},Timeseries[code],Timeseries[source_field]),2,FALSE),
        StartDate+2,EndDate+2,9999,
        "Per=일,sort=A,real=false,Bizday=12,Quote=종가,ROUND=9,Pos=20,Orient=V,Title="&amp;VLOOKUP(DCH$1,CHOOSE({1,2},Timeseries[code],Timeseries[name]),2,FALSE)&amp;",DtFmt=1,TmFmt=1,unit=true"),
        NA()
        )
        )
    )
    )
)</f>
        <v>#Calc</v>
      </c>
      <c r="DCI2" s="14" t="str" cm="1">
        <f t="array" aca="1" ref="DCI2" ca="1">IF(
    DCI$1="", NA(),
    IF(
    DCI$1="Date",
    DateRange(StartDate, EndDate),
    IF(
        VLOOKUP(DCI$1, CHOOSE({1,2}, Timeseries[code], Timeseries[source]), 2, FALSE)="FactSet",
        IF(
        VLOOKUP(DCI$1, CHOOSE({1,2}, Timeseries[code], Timeseries[source_field]), 2, FALSE)="FDS_ECON_DATA",
        _xll.FDSC("", "", "PSETCAL(SEVENDAY);FDS_ECON_DATA('" &amp;
            VLOOKUP(DCI$1, CHOOSE({1,2}, Timeseries[code], Timeseries[source_ticker]), 2, FALSE) &amp;
            "'," &amp; StartDate &amp; "," &amp; EndDate &amp; ", D, NONE, NONE)"
        ),
        _xll.FDSC("", "", "PSETCAL(SEVENDAY);NO_REPEAT_F(SPEC_ID_DATA('" &amp;
            VLOOKUP(DCI$1, CHOOSE({1,2}, Timeseries[code], Timeseries[source_ticker]), 2, FALSE) &amp;
            ":" &amp; VLOOKUP(DCI$1, CHOOSE({1,2}, Timeseries[code], Timeseries[source_field]), 2, FALSE) &amp;
            "','" &amp; StartDate &amp; "','" &amp; EndDate &amp; "', D, NONE, NONE,2))"
        )
        ),
        IF(
        VLOOKUP(DCI$1, CHOOSE({1,2}, Timeseries[code], Timeseries[source]), 2, FALSE)="Bloomberg",
        BDH(
            VLOOKUP(DCI$1, CHOOSE({1,2}, Timeseries[code],Timeseries[source_ticker]), 2, FALSE),
            VLOOKUP(DCI$1, CHOOSE({1,2}, Timeseries[code],Timeseries[source_field]), 2, FALSE),
            StartDate, EndDate, "SORT","FALSE", "DTS","FALSE", "DAYS","C", "FILL","B"
        ),
        IF(
        VLOOKUP(DCI$1, CHOOSE({1,2}, Timeseries[code], Timeseries[source]), 2, FALSE)="Infomax",
        _xll.IMDH(VLOOKUP(DCI$1,CHOOSE({1,2},Timeseries[code],Timeseries[asset_class]),2,FALSE),
        VLOOKUP(DCI$1,CHOOSE({1,2},Timeseries[code],Timeseries[source_ticker]),2,FALSE),
        VLOOKUP(DCI$1,CHOOSE({1,2},Timeseries[code],Timeseries[source_field]),2,FALSE),
        StartDate+2,EndDate+2,9999,
        "Per=일,sort=A,real=false,Bizday=12,Quote=종가,ROUND=9,Pos=20,Orient=V,Title="&amp;VLOOKUP(DCI$1,CHOOSE({1,2},Timeseries[code],Timeseries[name]),2,FALSE)&amp;",DtFmt=1,TmFmt=1,unit=true"),
        NA()
        )
        )
    )
    )
)</f>
        <v>#Calc</v>
      </c>
      <c r="DCJ2" s="14" t="str" cm="1">
        <f t="array" aca="1" ref="DCJ2" ca="1">IF(
    DCJ$1="", NA(),
    IF(
    DCJ$1="Date",
    DateRange(StartDate, EndDate),
    IF(
        VLOOKUP(DCJ$1, CHOOSE({1,2}, Timeseries[code], Timeseries[source]), 2, FALSE)="FactSet",
        IF(
        VLOOKUP(DCJ$1, CHOOSE({1,2}, Timeseries[code], Timeseries[source_field]), 2, FALSE)="FDS_ECON_DATA",
        _xll.FDSC("", "", "PSETCAL(SEVENDAY);FDS_ECON_DATA('" &amp;
            VLOOKUP(DCJ$1, CHOOSE({1,2}, Timeseries[code], Timeseries[source_ticker]), 2, FALSE) &amp;
            "'," &amp; StartDate &amp; "," &amp; EndDate &amp; ", D, NONE, NONE)"
        ),
        _xll.FDSC("", "", "PSETCAL(SEVENDAY);NO_REPEAT_F(SPEC_ID_DATA('" &amp;
            VLOOKUP(DCJ$1, CHOOSE({1,2}, Timeseries[code], Timeseries[source_ticker]), 2, FALSE) &amp;
            ":" &amp; VLOOKUP(DCJ$1, CHOOSE({1,2}, Timeseries[code], Timeseries[source_field]), 2, FALSE) &amp;
            "','" &amp; StartDate &amp; "','" &amp; EndDate &amp; "', D, NONE, NONE,2))"
        )
        ),
        IF(
        VLOOKUP(DCJ$1, CHOOSE({1,2}, Timeseries[code], Timeseries[source]), 2, FALSE)="Bloomberg",
        BDH(
            VLOOKUP(DCJ$1, CHOOSE({1,2}, Timeseries[code],Timeseries[source_ticker]), 2, FALSE),
            VLOOKUP(DCJ$1, CHOOSE({1,2}, Timeseries[code],Timeseries[source_field]), 2, FALSE),
            StartDate, EndDate, "SORT","FALSE", "DTS","FALSE", "DAYS","C", "FILL","B"
        ),
        IF(
        VLOOKUP(DCJ$1, CHOOSE({1,2}, Timeseries[code], Timeseries[source]), 2, FALSE)="Infomax",
        _xll.IMDH(VLOOKUP(DCJ$1,CHOOSE({1,2},Timeseries[code],Timeseries[asset_class]),2,FALSE),
        VLOOKUP(DCJ$1,CHOOSE({1,2},Timeseries[code],Timeseries[source_ticker]),2,FALSE),
        VLOOKUP(DCJ$1,CHOOSE({1,2},Timeseries[code],Timeseries[source_field]),2,FALSE),
        StartDate+2,EndDate+2,9999,
        "Per=일,sort=A,real=false,Bizday=12,Quote=종가,ROUND=9,Pos=20,Orient=V,Title="&amp;VLOOKUP(DCJ$1,CHOOSE({1,2},Timeseries[code],Timeseries[name]),2,FALSE)&amp;",DtFmt=1,TmFmt=1,unit=true"),
        NA()
        )
        )
    )
    )
)</f>
        <v>#Calc</v>
      </c>
      <c r="DCK2" s="14" t="str" cm="1">
        <f t="array" aca="1" ref="DCK2" ca="1">IF(
    DCK$1="", NA(),
    IF(
    DCK$1="Date",
    DateRange(StartDate, EndDate),
    IF(
        VLOOKUP(DCK$1, CHOOSE({1,2}, Timeseries[code], Timeseries[source]), 2, FALSE)="FactSet",
        IF(
        VLOOKUP(DCK$1, CHOOSE({1,2}, Timeseries[code], Timeseries[source_field]), 2, FALSE)="FDS_ECON_DATA",
        _xll.FDSC("", "", "PSETCAL(SEVENDAY);FDS_ECON_DATA('" &amp;
            VLOOKUP(DCK$1, CHOOSE({1,2}, Timeseries[code], Timeseries[source_ticker]), 2, FALSE) &amp;
            "'," &amp; StartDate &amp; "," &amp; EndDate &amp; ", D, NONE, NONE)"
        ),
        _xll.FDSC("", "", "PSETCAL(SEVENDAY);NO_REPEAT_F(SPEC_ID_DATA('" &amp;
            VLOOKUP(DCK$1, CHOOSE({1,2}, Timeseries[code], Timeseries[source_ticker]), 2, FALSE) &amp;
            ":" &amp; VLOOKUP(DCK$1, CHOOSE({1,2}, Timeseries[code], Timeseries[source_field]), 2, FALSE) &amp;
            "','" &amp; StartDate &amp; "','" &amp; EndDate &amp; "', D, NONE, NONE,2))"
        )
        ),
        IF(
        VLOOKUP(DCK$1, CHOOSE({1,2}, Timeseries[code], Timeseries[source]), 2, FALSE)="Bloomberg",
        BDH(
            VLOOKUP(DCK$1, CHOOSE({1,2}, Timeseries[code],Timeseries[source_ticker]), 2, FALSE),
            VLOOKUP(DCK$1, CHOOSE({1,2}, Timeseries[code],Timeseries[source_field]), 2, FALSE),
            StartDate, EndDate, "SORT","FALSE", "DTS","FALSE", "DAYS","C", "FILL","B"
        ),
        IF(
        VLOOKUP(DCK$1, CHOOSE({1,2}, Timeseries[code], Timeseries[source]), 2, FALSE)="Infomax",
        _xll.IMDH(VLOOKUP(DCK$1,CHOOSE({1,2},Timeseries[code],Timeseries[asset_class]),2,FALSE),
        VLOOKUP(DCK$1,CHOOSE({1,2},Timeseries[code],Timeseries[source_ticker]),2,FALSE),
        VLOOKUP(DCK$1,CHOOSE({1,2},Timeseries[code],Timeseries[source_field]),2,FALSE),
        StartDate+2,EndDate+2,9999,
        "Per=일,sort=A,real=false,Bizday=12,Quote=종가,ROUND=9,Pos=20,Orient=V,Title="&amp;VLOOKUP(DCK$1,CHOOSE({1,2},Timeseries[code],Timeseries[name]),2,FALSE)&amp;",DtFmt=1,TmFmt=1,unit=true"),
        NA()
        )
        )
    )
    )
)</f>
        <v>#Calc</v>
      </c>
      <c r="DCL2" s="14" t="str" cm="1">
        <f t="array" aca="1" ref="DCL2" ca="1">IF(
    DCL$1="", NA(),
    IF(
    DCL$1="Date",
    DateRange(StartDate, EndDate),
    IF(
        VLOOKUP(DCL$1, CHOOSE({1,2}, Timeseries[code], Timeseries[source]), 2, FALSE)="FactSet",
        IF(
        VLOOKUP(DCL$1, CHOOSE({1,2}, Timeseries[code], Timeseries[source_field]), 2, FALSE)="FDS_ECON_DATA",
        _xll.FDSC("", "", "PSETCAL(SEVENDAY);FDS_ECON_DATA('" &amp;
            VLOOKUP(DCL$1, CHOOSE({1,2}, Timeseries[code], Timeseries[source_ticker]), 2, FALSE) &amp;
            "'," &amp; StartDate &amp; "," &amp; EndDate &amp; ", D, NONE, NONE)"
        ),
        _xll.FDSC("", "", "PSETCAL(SEVENDAY);NO_REPEAT_F(SPEC_ID_DATA('" &amp;
            VLOOKUP(DCL$1, CHOOSE({1,2}, Timeseries[code], Timeseries[source_ticker]), 2, FALSE) &amp;
            ":" &amp; VLOOKUP(DCL$1, CHOOSE({1,2}, Timeseries[code], Timeseries[source_field]), 2, FALSE) &amp;
            "','" &amp; StartDate &amp; "','" &amp; EndDate &amp; "', D, NONE, NONE,2))"
        )
        ),
        IF(
        VLOOKUP(DCL$1, CHOOSE({1,2}, Timeseries[code], Timeseries[source]), 2, FALSE)="Bloomberg",
        BDH(
            VLOOKUP(DCL$1, CHOOSE({1,2}, Timeseries[code],Timeseries[source_ticker]), 2, FALSE),
            VLOOKUP(DCL$1, CHOOSE({1,2}, Timeseries[code],Timeseries[source_field]), 2, FALSE),
            StartDate, EndDate, "SORT","FALSE", "DTS","FALSE", "DAYS","C", "FILL","B"
        ),
        IF(
        VLOOKUP(DCL$1, CHOOSE({1,2}, Timeseries[code], Timeseries[source]), 2, FALSE)="Infomax",
        _xll.IMDH(VLOOKUP(DCL$1,CHOOSE({1,2},Timeseries[code],Timeseries[asset_class]),2,FALSE),
        VLOOKUP(DCL$1,CHOOSE({1,2},Timeseries[code],Timeseries[source_ticker]),2,FALSE),
        VLOOKUP(DCL$1,CHOOSE({1,2},Timeseries[code],Timeseries[source_field]),2,FALSE),
        StartDate+2,EndDate+2,9999,
        "Per=일,sort=A,real=false,Bizday=12,Quote=종가,ROUND=9,Pos=20,Orient=V,Title="&amp;VLOOKUP(DCL$1,CHOOSE({1,2},Timeseries[code],Timeseries[name]),2,FALSE)&amp;",DtFmt=1,TmFmt=1,unit=true"),
        NA()
        )
        )
    )
    )
)</f>
        <v>#Calc</v>
      </c>
      <c r="DCM2" s="14" t="str" cm="1">
        <f t="array" aca="1" ref="DCM2" ca="1">IF(
    DCM$1="", NA(),
    IF(
    DCM$1="Date",
    DateRange(StartDate, EndDate),
    IF(
        VLOOKUP(DCM$1, CHOOSE({1,2}, Timeseries[code], Timeseries[source]), 2, FALSE)="FactSet",
        IF(
        VLOOKUP(DCM$1, CHOOSE({1,2}, Timeseries[code], Timeseries[source_field]), 2, FALSE)="FDS_ECON_DATA",
        _xll.FDSC("", "", "PSETCAL(SEVENDAY);FDS_ECON_DATA('" &amp;
            VLOOKUP(DCM$1, CHOOSE({1,2}, Timeseries[code], Timeseries[source_ticker]), 2, FALSE) &amp;
            "'," &amp; StartDate &amp; "," &amp; EndDate &amp; ", D, NONE, NONE)"
        ),
        _xll.FDSC("", "", "PSETCAL(SEVENDAY);NO_REPEAT_F(SPEC_ID_DATA('" &amp;
            VLOOKUP(DCM$1, CHOOSE({1,2}, Timeseries[code], Timeseries[source_ticker]), 2, FALSE) &amp;
            ":" &amp; VLOOKUP(DCM$1, CHOOSE({1,2}, Timeseries[code], Timeseries[source_field]), 2, FALSE) &amp;
            "','" &amp; StartDate &amp; "','" &amp; EndDate &amp; "', D, NONE, NONE,2))"
        )
        ),
        IF(
        VLOOKUP(DCM$1, CHOOSE({1,2}, Timeseries[code], Timeseries[source]), 2, FALSE)="Bloomberg",
        BDH(
            VLOOKUP(DCM$1, CHOOSE({1,2}, Timeseries[code],Timeseries[source_ticker]), 2, FALSE),
            VLOOKUP(DCM$1, CHOOSE({1,2}, Timeseries[code],Timeseries[source_field]), 2, FALSE),
            StartDate, EndDate, "SORT","FALSE", "DTS","FALSE", "DAYS","C", "FILL","B"
        ),
        IF(
        VLOOKUP(DCM$1, CHOOSE({1,2}, Timeseries[code], Timeseries[source]), 2, FALSE)="Infomax",
        _xll.IMDH(VLOOKUP(DCM$1,CHOOSE({1,2},Timeseries[code],Timeseries[asset_class]),2,FALSE),
        VLOOKUP(DCM$1,CHOOSE({1,2},Timeseries[code],Timeseries[source_ticker]),2,FALSE),
        VLOOKUP(DCM$1,CHOOSE({1,2},Timeseries[code],Timeseries[source_field]),2,FALSE),
        StartDate+2,EndDate+2,9999,
        "Per=일,sort=A,real=false,Bizday=12,Quote=종가,ROUND=9,Pos=20,Orient=V,Title="&amp;VLOOKUP(DCM$1,CHOOSE({1,2},Timeseries[code],Timeseries[name]),2,FALSE)&amp;",DtFmt=1,TmFmt=1,unit=true"),
        NA()
        )
        )
    )
    )
)</f>
        <v>#Calc</v>
      </c>
      <c r="DCN2" s="14" t="str" cm="1">
        <f t="array" aca="1" ref="DCN2" ca="1">IF(
    DCN$1="", NA(),
    IF(
    DCN$1="Date",
    DateRange(StartDate, EndDate),
    IF(
        VLOOKUP(DCN$1, CHOOSE({1,2}, Timeseries[code], Timeseries[source]), 2, FALSE)="FactSet",
        IF(
        VLOOKUP(DCN$1, CHOOSE({1,2}, Timeseries[code], Timeseries[source_field]), 2, FALSE)="FDS_ECON_DATA",
        _xll.FDSC("", "", "PSETCAL(SEVENDAY);FDS_ECON_DATA('" &amp;
            VLOOKUP(DCN$1, CHOOSE({1,2}, Timeseries[code], Timeseries[source_ticker]), 2, FALSE) &amp;
            "'," &amp; StartDate &amp; "," &amp; EndDate &amp; ", D, NONE, NONE)"
        ),
        _xll.FDSC("", "", "PSETCAL(SEVENDAY);NO_REPEAT_F(SPEC_ID_DATA('" &amp;
            VLOOKUP(DCN$1, CHOOSE({1,2}, Timeseries[code], Timeseries[source_ticker]), 2, FALSE) &amp;
            ":" &amp; VLOOKUP(DCN$1, CHOOSE({1,2}, Timeseries[code], Timeseries[source_field]), 2, FALSE) &amp;
            "','" &amp; StartDate &amp; "','" &amp; EndDate &amp; "', D, NONE, NONE,2))"
        )
        ),
        IF(
        VLOOKUP(DCN$1, CHOOSE({1,2}, Timeseries[code], Timeseries[source]), 2, FALSE)="Bloomberg",
        BDH(
            VLOOKUP(DCN$1, CHOOSE({1,2}, Timeseries[code],Timeseries[source_ticker]), 2, FALSE),
            VLOOKUP(DCN$1, CHOOSE({1,2}, Timeseries[code],Timeseries[source_field]), 2, FALSE),
            StartDate, EndDate, "SORT","FALSE", "DTS","FALSE", "DAYS","C", "FILL","B"
        ),
        IF(
        VLOOKUP(DCN$1, CHOOSE({1,2}, Timeseries[code], Timeseries[source]), 2, FALSE)="Infomax",
        _xll.IMDH(VLOOKUP(DCN$1,CHOOSE({1,2},Timeseries[code],Timeseries[asset_class]),2,FALSE),
        VLOOKUP(DCN$1,CHOOSE({1,2},Timeseries[code],Timeseries[source_ticker]),2,FALSE),
        VLOOKUP(DCN$1,CHOOSE({1,2},Timeseries[code],Timeseries[source_field]),2,FALSE),
        StartDate+2,EndDate+2,9999,
        "Per=일,sort=A,real=false,Bizday=12,Quote=종가,ROUND=9,Pos=20,Orient=V,Title="&amp;VLOOKUP(DCN$1,CHOOSE({1,2},Timeseries[code],Timeseries[name]),2,FALSE)&amp;",DtFmt=1,TmFmt=1,unit=true"),
        NA()
        )
        )
    )
    )
)</f>
        <v>#Calc</v>
      </c>
      <c r="DCO2" s="14" t="str" cm="1">
        <f t="array" aca="1" ref="DCO2" ca="1">IF(
    DCO$1="", NA(),
    IF(
    DCO$1="Date",
    DateRange(StartDate, EndDate),
    IF(
        VLOOKUP(DCO$1, CHOOSE({1,2}, Timeseries[code], Timeseries[source]), 2, FALSE)="FactSet",
        IF(
        VLOOKUP(DCO$1, CHOOSE({1,2}, Timeseries[code], Timeseries[source_field]), 2, FALSE)="FDS_ECON_DATA",
        _xll.FDSC("", "", "PSETCAL(SEVENDAY);FDS_ECON_DATA('" &amp;
            VLOOKUP(DCO$1, CHOOSE({1,2}, Timeseries[code], Timeseries[source_ticker]), 2, FALSE) &amp;
            "'," &amp; StartDate &amp; "," &amp; EndDate &amp; ", D, NONE, NONE)"
        ),
        _xll.FDSC("", "", "PSETCAL(SEVENDAY);NO_REPEAT_F(SPEC_ID_DATA('" &amp;
            VLOOKUP(DCO$1, CHOOSE({1,2}, Timeseries[code], Timeseries[source_ticker]), 2, FALSE) &amp;
            ":" &amp; VLOOKUP(DCO$1, CHOOSE({1,2}, Timeseries[code], Timeseries[source_field]), 2, FALSE) &amp;
            "','" &amp; StartDate &amp; "','" &amp; EndDate &amp; "', D, NONE, NONE,2))"
        )
        ),
        IF(
        VLOOKUP(DCO$1, CHOOSE({1,2}, Timeseries[code], Timeseries[source]), 2, FALSE)="Bloomberg",
        BDH(
            VLOOKUP(DCO$1, CHOOSE({1,2}, Timeseries[code],Timeseries[source_ticker]), 2, FALSE),
            VLOOKUP(DCO$1, CHOOSE({1,2}, Timeseries[code],Timeseries[source_field]), 2, FALSE),
            StartDate, EndDate, "SORT","FALSE", "DTS","FALSE", "DAYS","C", "FILL","B"
        ),
        IF(
        VLOOKUP(DCO$1, CHOOSE({1,2}, Timeseries[code], Timeseries[source]), 2, FALSE)="Infomax",
        _xll.IMDH(VLOOKUP(DCO$1,CHOOSE({1,2},Timeseries[code],Timeseries[asset_class]),2,FALSE),
        VLOOKUP(DCO$1,CHOOSE({1,2},Timeseries[code],Timeseries[source_ticker]),2,FALSE),
        VLOOKUP(DCO$1,CHOOSE({1,2},Timeseries[code],Timeseries[source_field]),2,FALSE),
        StartDate+2,EndDate+2,9999,
        "Per=일,sort=A,real=false,Bizday=12,Quote=종가,ROUND=9,Pos=20,Orient=V,Title="&amp;VLOOKUP(DCO$1,CHOOSE({1,2},Timeseries[code],Timeseries[name]),2,FALSE)&amp;",DtFmt=1,TmFmt=1,unit=true"),
        NA()
        )
        )
    )
    )
)</f>
        <v>#Calc</v>
      </c>
      <c r="DCP2" s="14" t="str" cm="1">
        <f t="array" aca="1" ref="DCP2" ca="1">IF(
    DCP$1="", NA(),
    IF(
    DCP$1="Date",
    DateRange(StartDate, EndDate),
    IF(
        VLOOKUP(DCP$1, CHOOSE({1,2}, Timeseries[code], Timeseries[source]), 2, FALSE)="FactSet",
        IF(
        VLOOKUP(DCP$1, CHOOSE({1,2}, Timeseries[code], Timeseries[source_field]), 2, FALSE)="FDS_ECON_DATA",
        _xll.FDSC("", "", "PSETCAL(SEVENDAY);FDS_ECON_DATA('" &amp;
            VLOOKUP(DCP$1, CHOOSE({1,2}, Timeseries[code], Timeseries[source_ticker]), 2, FALSE) &amp;
            "'," &amp; StartDate &amp; "," &amp; EndDate &amp; ", D, NONE, NONE)"
        ),
        _xll.FDSC("", "", "PSETCAL(SEVENDAY);NO_REPEAT_F(SPEC_ID_DATA('" &amp;
            VLOOKUP(DCP$1, CHOOSE({1,2}, Timeseries[code], Timeseries[source_ticker]), 2, FALSE) &amp;
            ":" &amp; VLOOKUP(DCP$1, CHOOSE({1,2}, Timeseries[code], Timeseries[source_field]), 2, FALSE) &amp;
            "','" &amp; StartDate &amp; "','" &amp; EndDate &amp; "', D, NONE, NONE,2))"
        )
        ),
        IF(
        VLOOKUP(DCP$1, CHOOSE({1,2}, Timeseries[code], Timeseries[source]), 2, FALSE)="Bloomberg",
        BDH(
            VLOOKUP(DCP$1, CHOOSE({1,2}, Timeseries[code],Timeseries[source_ticker]), 2, FALSE),
            VLOOKUP(DCP$1, CHOOSE({1,2}, Timeseries[code],Timeseries[source_field]), 2, FALSE),
            StartDate, EndDate, "SORT","FALSE", "DTS","FALSE", "DAYS","C", "FILL","B"
        ),
        IF(
        VLOOKUP(DCP$1, CHOOSE({1,2}, Timeseries[code], Timeseries[source]), 2, FALSE)="Infomax",
        _xll.IMDH(VLOOKUP(DCP$1,CHOOSE({1,2},Timeseries[code],Timeseries[asset_class]),2,FALSE),
        VLOOKUP(DCP$1,CHOOSE({1,2},Timeseries[code],Timeseries[source_ticker]),2,FALSE),
        VLOOKUP(DCP$1,CHOOSE({1,2},Timeseries[code],Timeseries[source_field]),2,FALSE),
        StartDate+2,EndDate+2,9999,
        "Per=일,sort=A,real=false,Bizday=12,Quote=종가,ROUND=9,Pos=20,Orient=V,Title="&amp;VLOOKUP(DCP$1,CHOOSE({1,2},Timeseries[code],Timeseries[name]),2,FALSE)&amp;",DtFmt=1,TmFmt=1,unit=true"),
        NA()
        )
        )
    )
    )
)</f>
        <v>#Calc</v>
      </c>
      <c r="DCQ2" s="14" t="str" cm="1">
        <f t="array" aca="1" ref="DCQ2" ca="1">IF(
    DCQ$1="", NA(),
    IF(
    DCQ$1="Date",
    DateRange(StartDate, EndDate),
    IF(
        VLOOKUP(DCQ$1, CHOOSE({1,2}, Timeseries[code], Timeseries[source]), 2, FALSE)="FactSet",
        IF(
        VLOOKUP(DCQ$1, CHOOSE({1,2}, Timeseries[code], Timeseries[source_field]), 2, FALSE)="FDS_ECON_DATA",
        _xll.FDSC("", "", "PSETCAL(SEVENDAY);FDS_ECON_DATA('" &amp;
            VLOOKUP(DCQ$1, CHOOSE({1,2}, Timeseries[code], Timeseries[source_ticker]), 2, FALSE) &amp;
            "'," &amp; StartDate &amp; "," &amp; EndDate &amp; ", D, NONE, NONE)"
        ),
        _xll.FDSC("", "", "PSETCAL(SEVENDAY);NO_REPEAT_F(SPEC_ID_DATA('" &amp;
            VLOOKUP(DCQ$1, CHOOSE({1,2}, Timeseries[code], Timeseries[source_ticker]), 2, FALSE) &amp;
            ":" &amp; VLOOKUP(DCQ$1, CHOOSE({1,2}, Timeseries[code], Timeseries[source_field]), 2, FALSE) &amp;
            "','" &amp; StartDate &amp; "','" &amp; EndDate &amp; "', D, NONE, NONE,2))"
        )
        ),
        IF(
        VLOOKUP(DCQ$1, CHOOSE({1,2}, Timeseries[code], Timeseries[source]), 2, FALSE)="Bloomberg",
        BDH(
            VLOOKUP(DCQ$1, CHOOSE({1,2}, Timeseries[code],Timeseries[source_ticker]), 2, FALSE),
            VLOOKUP(DCQ$1, CHOOSE({1,2}, Timeseries[code],Timeseries[source_field]), 2, FALSE),
            StartDate, EndDate, "SORT","FALSE", "DTS","FALSE", "DAYS","C", "FILL","B"
        ),
        IF(
        VLOOKUP(DCQ$1, CHOOSE({1,2}, Timeseries[code], Timeseries[source]), 2, FALSE)="Infomax",
        _xll.IMDH(VLOOKUP(DCQ$1,CHOOSE({1,2},Timeseries[code],Timeseries[asset_class]),2,FALSE),
        VLOOKUP(DCQ$1,CHOOSE({1,2},Timeseries[code],Timeseries[source_ticker]),2,FALSE),
        VLOOKUP(DCQ$1,CHOOSE({1,2},Timeseries[code],Timeseries[source_field]),2,FALSE),
        StartDate+2,EndDate+2,9999,
        "Per=일,sort=A,real=false,Bizday=12,Quote=종가,ROUND=9,Pos=20,Orient=V,Title="&amp;VLOOKUP(DCQ$1,CHOOSE({1,2},Timeseries[code],Timeseries[name]),2,FALSE)&amp;",DtFmt=1,TmFmt=1,unit=true"),
        NA()
        )
        )
    )
    )
)</f>
        <v>#Calc</v>
      </c>
      <c r="DCR2" s="14" t="str" cm="1">
        <f t="array" aca="1" ref="DCR2" ca="1">IF(
    DCR$1="", NA(),
    IF(
    DCR$1="Date",
    DateRange(StartDate, EndDate),
    IF(
        VLOOKUP(DCR$1, CHOOSE({1,2}, Timeseries[code], Timeseries[source]), 2, FALSE)="FactSet",
        IF(
        VLOOKUP(DCR$1, CHOOSE({1,2}, Timeseries[code], Timeseries[source_field]), 2, FALSE)="FDS_ECON_DATA",
        _xll.FDSC("", "", "PSETCAL(SEVENDAY);FDS_ECON_DATA('" &amp;
            VLOOKUP(DCR$1, CHOOSE({1,2}, Timeseries[code], Timeseries[source_ticker]), 2, FALSE) &amp;
            "'," &amp; StartDate &amp; "," &amp; EndDate &amp; ", D, NONE, NONE)"
        ),
        _xll.FDSC("", "", "PSETCAL(SEVENDAY);NO_REPEAT_F(SPEC_ID_DATA('" &amp;
            VLOOKUP(DCR$1, CHOOSE({1,2}, Timeseries[code], Timeseries[source_ticker]), 2, FALSE) &amp;
            ":" &amp; VLOOKUP(DCR$1, CHOOSE({1,2}, Timeseries[code], Timeseries[source_field]), 2, FALSE) &amp;
            "','" &amp; StartDate &amp; "','" &amp; EndDate &amp; "', D, NONE, NONE,2))"
        )
        ),
        IF(
        VLOOKUP(DCR$1, CHOOSE({1,2}, Timeseries[code], Timeseries[source]), 2, FALSE)="Bloomberg",
        BDH(
            VLOOKUP(DCR$1, CHOOSE({1,2}, Timeseries[code],Timeseries[source_ticker]), 2, FALSE),
            VLOOKUP(DCR$1, CHOOSE({1,2}, Timeseries[code],Timeseries[source_field]), 2, FALSE),
            StartDate, EndDate, "SORT","FALSE", "DTS","FALSE", "DAYS","C", "FILL","B"
        ),
        IF(
        VLOOKUP(DCR$1, CHOOSE({1,2}, Timeseries[code], Timeseries[source]), 2, FALSE)="Infomax",
        _xll.IMDH(VLOOKUP(DCR$1,CHOOSE({1,2},Timeseries[code],Timeseries[asset_class]),2,FALSE),
        VLOOKUP(DCR$1,CHOOSE({1,2},Timeseries[code],Timeseries[source_ticker]),2,FALSE),
        VLOOKUP(DCR$1,CHOOSE({1,2},Timeseries[code],Timeseries[source_field]),2,FALSE),
        StartDate+2,EndDate+2,9999,
        "Per=일,sort=A,real=false,Bizday=12,Quote=종가,ROUND=9,Pos=20,Orient=V,Title="&amp;VLOOKUP(DCR$1,CHOOSE({1,2},Timeseries[code],Timeseries[name]),2,FALSE)&amp;",DtFmt=1,TmFmt=1,unit=true"),
        NA()
        )
        )
    )
    )
)</f>
        <v>KOSPI</v>
      </c>
      <c r="DCS2" s="14" t="str" cm="1">
        <f t="array" aca="1" ref="DCS2" ca="1">IF(
    DCS$1="", NA(),
    IF(
    DCS$1="Date",
    DateRange(StartDate, EndDate),
    IF(
        VLOOKUP(DCS$1, CHOOSE({1,2}, Timeseries[code], Timeseries[source]), 2, FALSE)="FactSet",
        IF(
        VLOOKUP(DCS$1, CHOOSE({1,2}, Timeseries[code], Timeseries[source_field]), 2, FALSE)="FDS_ECON_DATA",
        _xll.FDSC("", "", "PSETCAL(SEVENDAY);FDS_ECON_DATA('" &amp;
            VLOOKUP(DCS$1, CHOOSE({1,2}, Timeseries[code], Timeseries[source_ticker]), 2, FALSE) &amp;
            "'," &amp; StartDate &amp; "," &amp; EndDate &amp; ", D, NONE, NONE)"
        ),
        _xll.FDSC("", "", "PSETCAL(SEVENDAY);NO_REPEAT_F(SPEC_ID_DATA('" &amp;
            VLOOKUP(DCS$1, CHOOSE({1,2}, Timeseries[code], Timeseries[source_ticker]), 2, FALSE) &amp;
            ":" &amp; VLOOKUP(DCS$1, CHOOSE({1,2}, Timeseries[code], Timeseries[source_field]), 2, FALSE) &amp;
            "','" &amp; StartDate &amp; "','" &amp; EndDate &amp; "', D, NONE, NONE,2))"
        )
        ),
        IF(
        VLOOKUP(DCS$1, CHOOSE({1,2}, Timeseries[code], Timeseries[source]), 2, FALSE)="Bloomberg",
        BDH(
            VLOOKUP(DCS$1, CHOOSE({1,2}, Timeseries[code],Timeseries[source_ticker]), 2, FALSE),
            VLOOKUP(DCS$1, CHOOSE({1,2}, Timeseries[code],Timeseries[source_field]), 2, FALSE),
            StartDate, EndDate, "SORT","FALSE", "DTS","FALSE", "DAYS","C", "FILL","B"
        ),
        IF(
        VLOOKUP(DCS$1, CHOOSE({1,2}, Timeseries[code], Timeseries[source]), 2, FALSE)="Infomax",
        _xll.IMDH(VLOOKUP(DCS$1,CHOOSE({1,2},Timeseries[code],Timeseries[asset_class]),2,FALSE),
        VLOOKUP(DCS$1,CHOOSE({1,2},Timeseries[code],Timeseries[source_ticker]),2,FALSE),
        VLOOKUP(DCS$1,CHOOSE({1,2},Timeseries[code],Timeseries[source_field]),2,FALSE),
        StartDate+2,EndDate+2,9999,
        "Per=일,sort=A,real=false,Bizday=12,Quote=종가,ROUND=9,Pos=20,Orient=V,Title="&amp;VLOOKUP(DCS$1,CHOOSE({1,2},Timeseries[code],Timeseries[name]),2,FALSE)&amp;",DtFmt=1,TmFmt=1,unit=true"),
        NA()
        )
        )
    )
    )
)</f>
        <v>DOW JONES</v>
      </c>
      <c r="DCT2" s="14" t="str" cm="1">
        <f t="array" aca="1" ref="DCT2" ca="1">IF(
    DCT$1="", NA(),
    IF(
    DCT$1="Date",
    DateRange(StartDate, EndDate),
    IF(
        VLOOKUP(DCT$1, CHOOSE({1,2}, Timeseries[code], Timeseries[source]), 2, FALSE)="FactSet",
        IF(
        VLOOKUP(DCT$1, CHOOSE({1,2}, Timeseries[code], Timeseries[source_field]), 2, FALSE)="FDS_ECON_DATA",
        _xll.FDSC("", "", "PSETCAL(SEVENDAY);FDS_ECON_DATA('" &amp;
            VLOOKUP(DCT$1, CHOOSE({1,2}, Timeseries[code], Timeseries[source_ticker]), 2, FALSE) &amp;
            "'," &amp; StartDate &amp; "," &amp; EndDate &amp; ", D, NONE, NONE)"
        ),
        _xll.FDSC("", "", "PSETCAL(SEVENDAY);NO_REPEAT_F(SPEC_ID_DATA('" &amp;
            VLOOKUP(DCT$1, CHOOSE({1,2}, Timeseries[code], Timeseries[source_ticker]), 2, FALSE) &amp;
            ":" &amp; VLOOKUP(DCT$1, CHOOSE({1,2}, Timeseries[code], Timeseries[source_field]), 2, FALSE) &amp;
            "','" &amp; StartDate &amp; "','" &amp; EndDate &amp; "', D, NONE, NONE,2))"
        )
        ),
        IF(
        VLOOKUP(DCT$1, CHOOSE({1,2}, Timeseries[code], Timeseries[source]), 2, FALSE)="Bloomberg",
        BDH(
            VLOOKUP(DCT$1, CHOOSE({1,2}, Timeseries[code],Timeseries[source_ticker]), 2, FALSE),
            VLOOKUP(DCT$1, CHOOSE({1,2}, Timeseries[code],Timeseries[source_field]), 2, FALSE),
            StartDate, EndDate, "SORT","FALSE", "DTS","FALSE", "DAYS","C", "FILL","B"
        ),
        IF(
        VLOOKUP(DCT$1, CHOOSE({1,2}, Timeseries[code], Timeseries[source]), 2, FALSE)="Infomax",
        _xll.IMDH(VLOOKUP(DCT$1,CHOOSE({1,2},Timeseries[code],Timeseries[asset_class]),2,FALSE),
        VLOOKUP(DCT$1,CHOOSE({1,2},Timeseries[code],Timeseries[source_ticker]),2,FALSE),
        VLOOKUP(DCT$1,CHOOSE({1,2},Timeseries[code],Timeseries[source_field]),2,FALSE),
        StartDate+2,EndDate+2,9999,
        "Per=일,sort=A,real=false,Bizday=12,Quote=종가,ROUND=9,Pos=20,Orient=V,Title="&amp;VLOOKUP(DCT$1,CHOOSE({1,2},Timeseries[code],Timeseries[name]),2,FALSE)&amp;",DtFmt=1,TmFmt=1,unit=true"),
        NA()
        )
        )
    )
    )
)</f>
        <v>S&amp;P500</v>
      </c>
      <c r="DCU2" s="14" t="str" cm="1">
        <f t="array" aca="1" ref="DCU2" ca="1">IF(
    DCU$1="", NA(),
    IF(
    DCU$1="Date",
    DateRange(StartDate, EndDate),
    IF(
        VLOOKUP(DCU$1, CHOOSE({1,2}, Timeseries[code], Timeseries[source]), 2, FALSE)="FactSet",
        IF(
        VLOOKUP(DCU$1, CHOOSE({1,2}, Timeseries[code], Timeseries[source_field]), 2, FALSE)="FDS_ECON_DATA",
        _xll.FDSC("", "", "PSETCAL(SEVENDAY);FDS_ECON_DATA('" &amp;
            VLOOKUP(DCU$1, CHOOSE({1,2}, Timeseries[code], Timeseries[source_ticker]), 2, FALSE) &amp;
            "'," &amp; StartDate &amp; "," &amp; EndDate &amp; ", D, NONE, NONE)"
        ),
        _xll.FDSC("", "", "PSETCAL(SEVENDAY);NO_REPEAT_F(SPEC_ID_DATA('" &amp;
            VLOOKUP(DCU$1, CHOOSE({1,2}, Timeseries[code], Timeseries[source_ticker]), 2, FALSE) &amp;
            ":" &amp; VLOOKUP(DCU$1, CHOOSE({1,2}, Timeseries[code], Timeseries[source_field]), 2, FALSE) &amp;
            "','" &amp; StartDate &amp; "','" &amp; EndDate &amp; "', D, NONE, NONE,2))"
        )
        ),
        IF(
        VLOOKUP(DCU$1, CHOOSE({1,2}, Timeseries[code], Timeseries[source]), 2, FALSE)="Bloomberg",
        BDH(
            VLOOKUP(DCU$1, CHOOSE({1,2}, Timeseries[code],Timeseries[source_ticker]), 2, FALSE),
            VLOOKUP(DCU$1, CHOOSE({1,2}, Timeseries[code],Timeseries[source_field]), 2, FALSE),
            StartDate, EndDate, "SORT","FALSE", "DTS","FALSE", "DAYS","C", "FILL","B"
        ),
        IF(
        VLOOKUP(DCU$1, CHOOSE({1,2}, Timeseries[code], Timeseries[source]), 2, FALSE)="Infomax",
        _xll.IMDH(VLOOKUP(DCU$1,CHOOSE({1,2},Timeseries[code],Timeseries[asset_class]),2,FALSE),
        VLOOKUP(DCU$1,CHOOSE({1,2},Timeseries[code],Timeseries[source_ticker]),2,FALSE),
        VLOOKUP(DCU$1,CHOOSE({1,2},Timeseries[code],Timeseries[source_field]),2,FALSE),
        StartDate+2,EndDate+2,9999,
        "Per=일,sort=A,real=false,Bizday=12,Quote=종가,ROUND=9,Pos=20,Orient=V,Title="&amp;VLOOKUP(DCU$1,CHOOSE({1,2},Timeseries[code],Timeseries[name]),2,FALSE)&amp;",DtFmt=1,TmFmt=1,unit=true"),
        NA()
        )
        )
    )
    )
)</f>
        <v>원/달러 환율</v>
      </c>
      <c r="DCV2" s="14" t="str" cm="1">
        <f t="array" aca="1" ref="DCV2" ca="1">IF(
    DCV$1="", NA(),
    IF(
    DCV$1="Date",
    DateRange(StartDate, EndDate),
    IF(
        VLOOKUP(DCV$1, CHOOSE({1,2}, Timeseries[code], Timeseries[source]), 2, FALSE)="FactSet",
        IF(
        VLOOKUP(DCV$1, CHOOSE({1,2}, Timeseries[code], Timeseries[source_field]), 2, FALSE)="FDS_ECON_DATA",
        _xll.FDSC("", "", "PSETCAL(SEVENDAY);FDS_ECON_DATA('" &amp;
            VLOOKUP(DCV$1, CHOOSE({1,2}, Timeseries[code], Timeseries[source_ticker]), 2, FALSE) &amp;
            "'," &amp; StartDate &amp; "," &amp; EndDate &amp; ", D, NONE, NONE)"
        ),
        _xll.FDSC("", "", "PSETCAL(SEVENDAY);NO_REPEAT_F(SPEC_ID_DATA('" &amp;
            VLOOKUP(DCV$1, CHOOSE({1,2}, Timeseries[code], Timeseries[source_ticker]), 2, FALSE) &amp;
            ":" &amp; VLOOKUP(DCV$1, CHOOSE({1,2}, Timeseries[code], Timeseries[source_field]), 2, FALSE) &amp;
            "','" &amp; StartDate &amp; "','" &amp; EndDate &amp; "', D, NONE, NONE,2))"
        )
        ),
        IF(
        VLOOKUP(DCV$1, CHOOSE({1,2}, Timeseries[code], Timeseries[source]), 2, FALSE)="Bloomberg",
        BDH(
            VLOOKUP(DCV$1, CHOOSE({1,2}, Timeseries[code],Timeseries[source_ticker]), 2, FALSE),
            VLOOKUP(DCV$1, CHOOSE({1,2}, Timeseries[code],Timeseries[source_field]), 2, FALSE),
            StartDate, EndDate, "SORT","FALSE", "DTS","FALSE", "DAYS","C", "FILL","B"
        ),
        IF(
        VLOOKUP(DCV$1, CHOOSE({1,2}, Timeseries[code], Timeseries[source]), 2, FALSE)="Infomax",
        _xll.IMDH(VLOOKUP(DCV$1,CHOOSE({1,2},Timeseries[code],Timeseries[asset_class]),2,FALSE),
        VLOOKUP(DCV$1,CHOOSE({1,2},Timeseries[code],Timeseries[source_ticker]),2,FALSE),
        VLOOKUP(DCV$1,CHOOSE({1,2},Timeseries[code],Timeseries[source_field]),2,FALSE),
        StartDate+2,EndDate+2,9999,
        "Per=일,sort=A,real=false,Bizday=12,Quote=종가,ROUND=9,Pos=20,Orient=V,Title="&amp;VLOOKUP(DCV$1,CHOOSE({1,2},Timeseries[code],Timeseries[name]),2,FALSE)&amp;",DtFmt=1,TmFmt=1,unit=true"),
        NA()
        )
        )
    )
    )
)</f>
        <v>달러인덱스</v>
      </c>
      <c r="DCW2" s="14" t="str" cm="1">
        <f t="array" aca="1" ref="DCW2" ca="1">IF(
    DCW$1="", NA(),
    IF(
    DCW$1="Date",
    DateRange(StartDate, EndDate),
    IF(
        VLOOKUP(DCW$1, CHOOSE({1,2}, Timeseries[code], Timeseries[source]), 2, FALSE)="FactSet",
        IF(
        VLOOKUP(DCW$1, CHOOSE({1,2}, Timeseries[code], Timeseries[source_field]), 2, FALSE)="FDS_ECON_DATA",
        _xll.FDSC("", "", "PSETCAL(SEVENDAY);FDS_ECON_DATA('" &amp;
            VLOOKUP(DCW$1, CHOOSE({1,2}, Timeseries[code], Timeseries[source_ticker]), 2, FALSE) &amp;
            "'," &amp; StartDate &amp; "," &amp; EndDate &amp; ", D, NONE, NONE)"
        ),
        _xll.FDSC("", "", "PSETCAL(SEVENDAY);NO_REPEAT_F(SPEC_ID_DATA('" &amp;
            VLOOKUP(DCW$1, CHOOSE({1,2}, Timeseries[code], Timeseries[source_ticker]), 2, FALSE) &amp;
            ":" &amp; VLOOKUP(DCW$1, CHOOSE({1,2}, Timeseries[code], Timeseries[source_field]), 2, FALSE) &amp;
            "','" &amp; StartDate &amp; "','" &amp; EndDate &amp; "', D, NONE, NONE,2))"
        )
        ),
        IF(
        VLOOKUP(DCW$1, CHOOSE({1,2}, Timeseries[code], Timeseries[source]), 2, FALSE)="Bloomberg",
        BDH(
            VLOOKUP(DCW$1, CHOOSE({1,2}, Timeseries[code],Timeseries[source_ticker]), 2, FALSE),
            VLOOKUP(DCW$1, CHOOSE({1,2}, Timeseries[code],Timeseries[source_field]), 2, FALSE),
            StartDate, EndDate, "SORT","FALSE", "DTS","FALSE", "DAYS","C", "FILL","B"
        ),
        IF(
        VLOOKUP(DCW$1, CHOOSE({1,2}, Timeseries[code], Timeseries[source]), 2, FALSE)="Infomax",
        _xll.IMDH(VLOOKUP(DCW$1,CHOOSE({1,2},Timeseries[code],Timeseries[asset_class]),2,FALSE),
        VLOOKUP(DCW$1,CHOOSE({1,2},Timeseries[code],Timeseries[source_ticker]),2,FALSE),
        VLOOKUP(DCW$1,CHOOSE({1,2},Timeseries[code],Timeseries[source_field]),2,FALSE),
        StartDate+2,EndDate+2,9999,
        "Per=일,sort=A,real=false,Bizday=12,Quote=종가,ROUND=9,Pos=20,Orient=V,Title="&amp;VLOOKUP(DCW$1,CHOOSE({1,2},Timeseries[code],Timeseries[name]),2,FALSE)&amp;",DtFmt=1,TmFmt=1,unit=true"),
        NA()
        )
        )
    )
    )
)</f>
        <v>한화증권 대표수익률 CD 91일물</v>
      </c>
      <c r="DCX2" s="14" t="str" cm="1">
        <f t="array" aca="1" ref="DCX2" ca="1">IF(
    DCX$1="", NA(),
    IF(
    DCX$1="Date",
    DateRange(StartDate, EndDate),
    IF(
        VLOOKUP(DCX$1, CHOOSE({1,2}, Timeseries[code], Timeseries[source]), 2, FALSE)="FactSet",
        IF(
        VLOOKUP(DCX$1, CHOOSE({1,2}, Timeseries[code], Timeseries[source_field]), 2, FALSE)="FDS_ECON_DATA",
        _xll.FDSC("", "", "PSETCAL(SEVENDAY);FDS_ECON_DATA('" &amp;
            VLOOKUP(DCX$1, CHOOSE({1,2}, Timeseries[code], Timeseries[source_ticker]), 2, FALSE) &amp;
            "'," &amp; StartDate &amp; "," &amp; EndDate &amp; ", D, NONE, NONE)"
        ),
        _xll.FDSC("", "", "PSETCAL(SEVENDAY);NO_REPEAT_F(SPEC_ID_DATA('" &amp;
            VLOOKUP(DCX$1, CHOOSE({1,2}, Timeseries[code], Timeseries[source_ticker]), 2, FALSE) &amp;
            ":" &amp; VLOOKUP(DCX$1, CHOOSE({1,2}, Timeseries[code], Timeseries[source_field]), 2, FALSE) &amp;
            "','" &amp; StartDate &amp; "','" &amp; EndDate &amp; "', D, NONE, NONE,2))"
        )
        ),
        IF(
        VLOOKUP(DCX$1, CHOOSE({1,2}, Timeseries[code], Timeseries[source]), 2, FALSE)="Bloomberg",
        BDH(
            VLOOKUP(DCX$1, CHOOSE({1,2}, Timeseries[code],Timeseries[source_ticker]), 2, FALSE),
            VLOOKUP(DCX$1, CHOOSE({1,2}, Timeseries[code],Timeseries[source_field]), 2, FALSE),
            StartDate, EndDate, "SORT","FALSE", "DTS","FALSE", "DAYS","C", "FILL","B"
        ),
        IF(
        VLOOKUP(DCX$1, CHOOSE({1,2}, Timeseries[code], Timeseries[source]), 2, FALSE)="Infomax",
        _xll.IMDH(VLOOKUP(DCX$1,CHOOSE({1,2},Timeseries[code],Timeseries[asset_class]),2,FALSE),
        VLOOKUP(DCX$1,CHOOSE({1,2},Timeseries[code],Timeseries[source_ticker]),2,FALSE),
        VLOOKUP(DCX$1,CHOOSE({1,2},Timeseries[code],Timeseries[source_field]),2,FALSE),
        StartDate+2,EndDate+2,9999,
        "Per=일,sort=A,real=false,Bizday=12,Quote=종가,ROUND=9,Pos=20,Orient=V,Title="&amp;VLOOKUP(DCX$1,CHOOSE({1,2},Timeseries[code],Timeseries[name]),2,FALSE)&amp;",DtFmt=1,TmFmt=1,unit=true"),
        NA()
        )
        )
    )
    )
)</f>
        <v>미국채 10년</v>
      </c>
      <c r="DCY2" s="14" t="str" cm="1">
        <f t="array" aca="1" ref="DCY2" ca="1">IF(
    DCY$1="", NA(),
    IF(
    DCY$1="Date",
    DateRange(StartDate, EndDate),
    IF(
        VLOOKUP(DCY$1, CHOOSE({1,2}, Timeseries[code], Timeseries[source]), 2, FALSE)="FactSet",
        IF(
        VLOOKUP(DCY$1, CHOOSE({1,2}, Timeseries[code], Timeseries[source_field]), 2, FALSE)="FDS_ECON_DATA",
        _xll.FDSC("", "", "PSETCAL(SEVENDAY);FDS_ECON_DATA('" &amp;
            VLOOKUP(DCY$1, CHOOSE({1,2}, Timeseries[code], Timeseries[source_ticker]), 2, FALSE) &amp;
            "'," &amp; StartDate &amp; "," &amp; EndDate &amp; ", D, NONE, NONE)"
        ),
        _xll.FDSC("", "", "PSETCAL(SEVENDAY);NO_REPEAT_F(SPEC_ID_DATA('" &amp;
            VLOOKUP(DCY$1, CHOOSE({1,2}, Timeseries[code], Timeseries[source_ticker]), 2, FALSE) &amp;
            ":" &amp; VLOOKUP(DCY$1, CHOOSE({1,2}, Timeseries[code], Timeseries[source_field]), 2, FALSE) &amp;
            "','" &amp; StartDate &amp; "','" &amp; EndDate &amp; "', D, NONE, NONE,2))"
        )
        ),
        IF(
        VLOOKUP(DCY$1, CHOOSE({1,2}, Timeseries[code], Timeseries[source]), 2, FALSE)="Bloomberg",
        BDH(
            VLOOKUP(DCY$1, CHOOSE({1,2}, Timeseries[code],Timeseries[source_ticker]), 2, FALSE),
            VLOOKUP(DCY$1, CHOOSE({1,2}, Timeseries[code],Timeseries[source_field]), 2, FALSE),
            StartDate, EndDate, "SORT","FALSE", "DTS","FALSE", "DAYS","C", "FILL","B"
        ),
        IF(
        VLOOKUP(DCY$1, CHOOSE({1,2}, Timeseries[code], Timeseries[source]), 2, FALSE)="Infomax",
        _xll.IMDH(VLOOKUP(DCY$1,CHOOSE({1,2},Timeseries[code],Timeseries[asset_class]),2,FALSE),
        VLOOKUP(DCY$1,CHOOSE({1,2},Timeseries[code],Timeseries[source_ticker]),2,FALSE),
        VLOOKUP(DCY$1,CHOOSE({1,2},Timeseries[code],Timeseries[source_field]),2,FALSE),
        StartDate+2,EndDate+2,9999,
        "Per=일,sort=A,real=false,Bizday=12,Quote=종가,ROUND=9,Pos=20,Orient=V,Title="&amp;VLOOKUP(DCY$1,CHOOSE({1,2},Timeseries[code],Timeseries[name]),2,FALSE)&amp;",DtFmt=1,TmFmt=1,unit=true"),
        NA()
        )
        )
    )
    )
)</f>
        <v>3사평균 국고채권(5년)</v>
      </c>
      <c r="DCZ2" s="14" t="str" cm="1">
        <f t="array" aca="1" ref="DCZ2" ca="1">IF(
    DCZ$1="", NA(),
    IF(
    DCZ$1="Date",
    DateRange(StartDate, EndDate),
    IF(
        VLOOKUP(DCZ$1, CHOOSE({1,2}, Timeseries[code], Timeseries[source]), 2, FALSE)="FactSet",
        IF(
        VLOOKUP(DCZ$1, CHOOSE({1,2}, Timeseries[code], Timeseries[source_field]), 2, FALSE)="FDS_ECON_DATA",
        _xll.FDSC("", "", "PSETCAL(SEVENDAY);FDS_ECON_DATA('" &amp;
            VLOOKUP(DCZ$1, CHOOSE({1,2}, Timeseries[code], Timeseries[source_ticker]), 2, FALSE) &amp;
            "'," &amp; StartDate &amp; "," &amp; EndDate &amp; ", D, NONE, NONE)"
        ),
        _xll.FDSC("", "", "PSETCAL(SEVENDAY);NO_REPEAT_F(SPEC_ID_DATA('" &amp;
            VLOOKUP(DCZ$1, CHOOSE({1,2}, Timeseries[code], Timeseries[source_ticker]), 2, FALSE) &amp;
            ":" &amp; VLOOKUP(DCZ$1, CHOOSE({1,2}, Timeseries[code], Timeseries[source_field]), 2, FALSE) &amp;
            "','" &amp; StartDate &amp; "','" &amp; EndDate &amp; "', D, NONE, NONE,2))"
        )
        ),
        IF(
        VLOOKUP(DCZ$1, CHOOSE({1,2}, Timeseries[code], Timeseries[source]), 2, FALSE)="Bloomberg",
        BDH(
            VLOOKUP(DCZ$1, CHOOSE({1,2}, Timeseries[code],Timeseries[source_ticker]), 2, FALSE),
            VLOOKUP(DCZ$1, CHOOSE({1,2}, Timeseries[code],Timeseries[source_field]), 2, FALSE),
            StartDate, EndDate, "SORT","FALSE", "DTS","FALSE", "DAYS","C", "FILL","B"
        ),
        IF(
        VLOOKUP(DCZ$1, CHOOSE({1,2}, Timeseries[code], Timeseries[source]), 2, FALSE)="Infomax",
        _xll.IMDH(VLOOKUP(DCZ$1,CHOOSE({1,2},Timeseries[code],Timeseries[asset_class]),2,FALSE),
        VLOOKUP(DCZ$1,CHOOSE({1,2},Timeseries[code],Timeseries[source_ticker]),2,FALSE),
        VLOOKUP(DCZ$1,CHOOSE({1,2},Timeseries[code],Timeseries[source_field]),2,FALSE),
        StartDate+2,EndDate+2,9999,
        "Per=일,sort=A,real=false,Bizday=12,Quote=종가,ROUND=9,Pos=20,Orient=V,Title="&amp;VLOOKUP(DCZ$1,CHOOSE({1,2},Timeseries[code],Timeseries[name]),2,FALSE)&amp;",DtFmt=1,TmFmt=1,unit=true"),
        NA()
        )
        )
    )
    )
)</f>
        <v>3사평균 국고채권(10년)</v>
      </c>
      <c r="DDA2" s="14" t="str" cm="1">
        <f t="array" aca="1" ref="DDA2" ca="1">IF(
    DDA$1="", NA(),
    IF(
    DDA$1="Date",
    DateRange(StartDate, EndDate),
    IF(
        VLOOKUP(DDA$1, CHOOSE({1,2}, Timeseries[code], Timeseries[source]), 2, FALSE)="FactSet",
        IF(
        VLOOKUP(DDA$1, CHOOSE({1,2}, Timeseries[code], Timeseries[source_field]), 2, FALSE)="FDS_ECON_DATA",
        _xll.FDSC("", "", "PSETCAL(SEVENDAY);FDS_ECON_DATA('" &amp;
            VLOOKUP(DDA$1, CHOOSE({1,2}, Timeseries[code], Timeseries[source_ticker]), 2, FALSE) &amp;
            "'," &amp; StartDate &amp; "," &amp; EndDate &amp; ", D, NONE, NONE)"
        ),
        _xll.FDSC("", "", "PSETCAL(SEVENDAY);NO_REPEAT_F(SPEC_ID_DATA('" &amp;
            VLOOKUP(DDA$1, CHOOSE({1,2}, Timeseries[code], Timeseries[source_ticker]), 2, FALSE) &amp;
            ":" &amp; VLOOKUP(DDA$1, CHOOSE({1,2}, Timeseries[code], Timeseries[source_field]), 2, FALSE) &amp;
            "','" &amp; StartDate &amp; "','" &amp; EndDate &amp; "', D, NONE, NONE,2))"
        )
        ),
        IF(
        VLOOKUP(DDA$1, CHOOSE({1,2}, Timeseries[code], Timeseries[source]), 2, FALSE)="Bloomberg",
        BDH(
            VLOOKUP(DDA$1, CHOOSE({1,2}, Timeseries[code],Timeseries[source_ticker]), 2, FALSE),
            VLOOKUP(DDA$1, CHOOSE({1,2}, Timeseries[code],Timeseries[source_field]), 2, FALSE),
            StartDate, EndDate, "SORT","FALSE", "DTS","FALSE", "DAYS","C", "FILL","B"
        ),
        IF(
        VLOOKUP(DDA$1, CHOOSE({1,2}, Timeseries[code], Timeseries[source]), 2, FALSE)="Infomax",
        _xll.IMDH(VLOOKUP(DDA$1,CHOOSE({1,2},Timeseries[code],Timeseries[asset_class]),2,FALSE),
        VLOOKUP(DDA$1,CHOOSE({1,2},Timeseries[code],Timeseries[source_ticker]),2,FALSE),
        VLOOKUP(DDA$1,CHOOSE({1,2},Timeseries[code],Timeseries[source_field]),2,FALSE),
        StartDate+2,EndDate+2,9999,
        "Per=일,sort=A,real=false,Bizday=12,Quote=종가,ROUND=9,Pos=20,Orient=V,Title="&amp;VLOOKUP(DDA$1,CHOOSE({1,2},Timeseries[code],Timeseries[name]),2,FALSE)&amp;",DtFmt=1,TmFmt=1,unit=true"),
        NA()
        )
        )
    )
    )
)</f>
        <v>3사평균 국고채권(30년)</v>
      </c>
      <c r="DDB2" s="14" t="str" cm="1">
        <f t="array" aca="1" ref="DDB2" ca="1">IF(
    DDB$1="", NA(),
    IF(
    DDB$1="Date",
    DateRange(StartDate, EndDate),
    IF(
        VLOOKUP(DDB$1, CHOOSE({1,2}, Timeseries[code], Timeseries[source]), 2, FALSE)="FactSet",
        IF(
        VLOOKUP(DDB$1, CHOOSE({1,2}, Timeseries[code], Timeseries[source_field]), 2, FALSE)="FDS_ECON_DATA",
        _xll.FDSC("", "", "PSETCAL(SEVENDAY);FDS_ECON_DATA('" &amp;
            VLOOKUP(DDB$1, CHOOSE({1,2}, Timeseries[code], Timeseries[source_ticker]), 2, FALSE) &amp;
            "'," &amp; StartDate &amp; "," &amp; EndDate &amp; ", D, NONE, NONE)"
        ),
        _xll.FDSC("", "", "PSETCAL(SEVENDAY);NO_REPEAT_F(SPEC_ID_DATA('" &amp;
            VLOOKUP(DDB$1, CHOOSE({1,2}, Timeseries[code], Timeseries[source_ticker]), 2, FALSE) &amp;
            ":" &amp; VLOOKUP(DDB$1, CHOOSE({1,2}, Timeseries[code], Timeseries[source_field]), 2, FALSE) &amp;
            "','" &amp; StartDate &amp; "','" &amp; EndDate &amp; "', D, NONE, NONE,2))"
        )
        ),
        IF(
        VLOOKUP(DDB$1, CHOOSE({1,2}, Timeseries[code], Timeseries[source]), 2, FALSE)="Bloomberg",
        BDH(
            VLOOKUP(DDB$1, CHOOSE({1,2}, Timeseries[code],Timeseries[source_ticker]), 2, FALSE),
            VLOOKUP(DDB$1, CHOOSE({1,2}, Timeseries[code],Timeseries[source_field]), 2, FALSE),
            StartDate, EndDate, "SORT","FALSE", "DTS","FALSE", "DAYS","C", "FILL","B"
        ),
        IF(
        VLOOKUP(DDB$1, CHOOSE({1,2}, Timeseries[code], Timeseries[source]), 2, FALSE)="Infomax",
        _xll.IMDH(VLOOKUP(DDB$1,CHOOSE({1,2},Timeseries[code],Timeseries[asset_class]),2,FALSE),
        VLOOKUP(DDB$1,CHOOSE({1,2},Timeseries[code],Timeseries[source_ticker]),2,FALSE),
        VLOOKUP(DDB$1,CHOOSE({1,2},Timeseries[code],Timeseries[source_field]),2,FALSE),
        StartDate+2,EndDate+2,9999,
        "Per=일,sort=A,real=false,Bizday=12,Quote=종가,ROUND=9,Pos=20,Orient=V,Title="&amp;VLOOKUP(DDB$1,CHOOSE({1,2},Timeseries[code],Timeseries[name]),2,FALSE)&amp;",DtFmt=1,TmFmt=1,unit=true"),
        NA()
        )
        )
    )
    )
)</f>
        <v>시가평가 3사평균 회사채AAA(공모/무보증)</v>
      </c>
    </row>
    <row r="3" spans="1:2810" ht="19.899999999999999" customHeight="1" x14ac:dyDescent="0.25">
      <c r="A3" s="13">
        <f ca="1">A2+1</f>
        <v>45733</v>
      </c>
    </row>
    <row r="4" spans="1:2810" ht="19.899999999999999" customHeight="1" x14ac:dyDescent="0.25">
      <c r="A4" s="13">
        <f t="shared" ref="A4:A67" ca="1" si="0">A3+1</f>
        <v>45734</v>
      </c>
      <c r="DCR4" s="15">
        <v>2612.34</v>
      </c>
      <c r="DCS4" s="15">
        <v>41581.31</v>
      </c>
      <c r="DCT4" s="15">
        <v>5614.66</v>
      </c>
      <c r="DCU4" s="15">
        <v>1452.9</v>
      </c>
      <c r="DCV4" s="15">
        <v>103.61199999999999</v>
      </c>
      <c r="DCW4" s="15">
        <v>2.84</v>
      </c>
      <c r="DCX4" s="15">
        <v>4.2880000000000003</v>
      </c>
      <c r="DCY4" s="15">
        <v>2.645</v>
      </c>
      <c r="DCZ4" s="15">
        <v>2.7919999999999998</v>
      </c>
      <c r="DDA4" s="15">
        <v>2.5750000000000002</v>
      </c>
      <c r="DDB4" s="15">
        <v>3.355</v>
      </c>
    </row>
    <row r="5" spans="1:2810" ht="19.899999999999999" customHeight="1" x14ac:dyDescent="0.25">
      <c r="A5" s="13">
        <f t="shared" ca="1" si="0"/>
        <v>45735</v>
      </c>
      <c r="DCR5" s="15">
        <v>2628.62</v>
      </c>
      <c r="DCS5" s="15">
        <v>41964.63</v>
      </c>
      <c r="DCT5" s="15">
        <v>5675.29</v>
      </c>
      <c r="DCU5" s="15">
        <v>1453.4</v>
      </c>
      <c r="DCV5" s="15">
        <v>103.459</v>
      </c>
      <c r="DCW5" s="15">
        <v>2.84</v>
      </c>
      <c r="DCX5" s="15">
        <v>4.2460000000000004</v>
      </c>
      <c r="DCY5" s="15">
        <v>2.6669999999999998</v>
      </c>
      <c r="DCZ5" s="15">
        <v>2.8</v>
      </c>
      <c r="DDA5" s="15">
        <v>2.5569999999999999</v>
      </c>
      <c r="DDB5" s="15">
        <v>3.363</v>
      </c>
    </row>
    <row r="6" spans="1:2810" ht="19.899999999999999" customHeight="1" x14ac:dyDescent="0.25">
      <c r="A6" s="13">
        <f t="shared" ca="1" si="0"/>
        <v>45736</v>
      </c>
      <c r="DCR6" s="15">
        <v>2637.1</v>
      </c>
      <c r="DCS6" s="15">
        <v>41953.32</v>
      </c>
      <c r="DCT6" s="15">
        <v>5662.89</v>
      </c>
      <c r="DCU6" s="15">
        <v>1458.9</v>
      </c>
      <c r="DCV6" s="15">
        <v>103.482</v>
      </c>
      <c r="DCW6" s="15">
        <v>2.84</v>
      </c>
      <c r="DCX6" s="15">
        <v>4.24</v>
      </c>
      <c r="DCY6" s="15">
        <v>2.665</v>
      </c>
      <c r="DCZ6" s="15">
        <v>2.7949999999999999</v>
      </c>
      <c r="DDA6" s="15">
        <v>2.5470000000000002</v>
      </c>
      <c r="DDB6" s="15">
        <v>3.3580000000000001</v>
      </c>
    </row>
    <row r="7" spans="1:2810" ht="19.899999999999999" customHeight="1" x14ac:dyDescent="0.25">
      <c r="A7" s="13">
        <f t="shared" ca="1" si="0"/>
        <v>45737</v>
      </c>
      <c r="DCR7" s="15">
        <v>2643.13</v>
      </c>
      <c r="DCS7" s="15">
        <v>41985.35</v>
      </c>
      <c r="DCT7" s="15">
        <v>5667.56</v>
      </c>
      <c r="DCU7" s="15">
        <v>1462.7</v>
      </c>
      <c r="DCV7" s="15">
        <v>104.069</v>
      </c>
      <c r="DCW7" s="15">
        <v>2.84</v>
      </c>
      <c r="DCX7" s="15">
        <v>4.2489999999999997</v>
      </c>
      <c r="DCY7" s="15">
        <v>2.6539999999999999</v>
      </c>
      <c r="DCZ7" s="15">
        <v>2.8050000000000002</v>
      </c>
      <c r="DDA7" s="15">
        <v>2.5470000000000002</v>
      </c>
      <c r="DDB7" s="15">
        <v>3.3679999999999999</v>
      </c>
    </row>
    <row r="8" spans="1:2810" ht="19.899999999999999" customHeight="1" x14ac:dyDescent="0.25">
      <c r="A8" s="13">
        <f t="shared" ca="1" si="0"/>
        <v>45738</v>
      </c>
    </row>
    <row r="9" spans="1:2810" ht="19.899999999999999" customHeight="1" x14ac:dyDescent="0.25">
      <c r="A9" s="13">
        <f t="shared" ca="1" si="0"/>
        <v>45739</v>
      </c>
    </row>
    <row r="10" spans="1:2810" ht="19.899999999999999" customHeight="1" x14ac:dyDescent="0.25">
      <c r="A10" s="13">
        <f t="shared" ca="1" si="0"/>
        <v>45740</v>
      </c>
      <c r="DCR10" s="15">
        <v>2632.07</v>
      </c>
      <c r="DCS10" s="15">
        <v>42583.32</v>
      </c>
      <c r="DCT10" s="15">
        <v>5767.57</v>
      </c>
      <c r="DCU10" s="15">
        <v>1467.7</v>
      </c>
      <c r="DCV10" s="15">
        <v>104.004</v>
      </c>
      <c r="DCW10" s="15">
        <v>2.84</v>
      </c>
      <c r="DCX10" s="15">
        <v>4.3380000000000001</v>
      </c>
      <c r="DCY10" s="15">
        <v>2.68</v>
      </c>
      <c r="DCZ10" s="15">
        <v>2.8149999999999999</v>
      </c>
      <c r="DDA10" s="15">
        <v>2.5670000000000002</v>
      </c>
      <c r="DDB10" s="15">
        <v>3.3780000000000001</v>
      </c>
    </row>
    <row r="11" spans="1:2810" ht="19.899999999999999" customHeight="1" x14ac:dyDescent="0.25">
      <c r="A11" s="13">
        <f t="shared" ca="1" si="0"/>
        <v>45741</v>
      </c>
      <c r="DCR11" s="15">
        <v>2615.81</v>
      </c>
      <c r="DCS11" s="15">
        <v>42587.5</v>
      </c>
      <c r="DCT11" s="15">
        <v>5776.65</v>
      </c>
      <c r="DCU11" s="15">
        <v>1469.2</v>
      </c>
      <c r="DCV11" s="15">
        <v>104.334</v>
      </c>
      <c r="DCW11" s="15">
        <v>2.85</v>
      </c>
      <c r="DCX11" s="15">
        <v>4.3150000000000004</v>
      </c>
      <c r="DCY11" s="15">
        <v>2.6930000000000001</v>
      </c>
      <c r="DCZ11" s="15">
        <v>2.8130000000000002</v>
      </c>
      <c r="DDA11" s="15">
        <v>2.58</v>
      </c>
      <c r="DDB11" s="15">
        <v>3.3759999999999999</v>
      </c>
    </row>
    <row r="12" spans="1:2810" ht="19.899999999999999" customHeight="1" x14ac:dyDescent="0.25">
      <c r="A12" s="13">
        <f t="shared" ca="1" si="0"/>
        <v>45742</v>
      </c>
      <c r="DCR12" s="15">
        <v>2643.94</v>
      </c>
      <c r="DCS12" s="15">
        <v>42454.79</v>
      </c>
      <c r="DCT12" s="15">
        <v>5712.2</v>
      </c>
      <c r="DCU12" s="15">
        <v>1466.3</v>
      </c>
      <c r="DCV12" s="15">
        <v>104.313</v>
      </c>
      <c r="DCW12" s="15">
        <v>2.85</v>
      </c>
      <c r="DCX12" s="15">
        <v>4.3540000000000001</v>
      </c>
      <c r="DCY12" s="15">
        <v>2.7149999999999999</v>
      </c>
      <c r="DCZ12" s="15">
        <v>2.8530000000000002</v>
      </c>
      <c r="DDA12" s="15">
        <v>2.625</v>
      </c>
      <c r="DDB12" s="15">
        <v>3.4169999999999998</v>
      </c>
    </row>
    <row r="13" spans="1:2810" ht="19.899999999999999" customHeight="1" x14ac:dyDescent="0.25">
      <c r="A13" s="13">
        <f t="shared" ca="1" si="0"/>
        <v>45743</v>
      </c>
      <c r="DCR13" s="15">
        <v>2607.15</v>
      </c>
      <c r="DCS13" s="15">
        <v>42299.7</v>
      </c>
      <c r="DCT13" s="15">
        <v>5693.31</v>
      </c>
      <c r="DCU13" s="15">
        <v>1465.3</v>
      </c>
      <c r="DCV13" s="15">
        <v>104.357</v>
      </c>
      <c r="DCW13" s="15">
        <v>2.85</v>
      </c>
      <c r="DCX13" s="15">
        <v>4.3630000000000004</v>
      </c>
      <c r="DCY13" s="15">
        <v>2.714</v>
      </c>
      <c r="DCZ13" s="15">
        <v>2.847</v>
      </c>
      <c r="DDA13" s="15">
        <v>2.61</v>
      </c>
      <c r="DDB13" s="15">
        <v>3.411</v>
      </c>
    </row>
    <row r="14" spans="1:2810" ht="19.899999999999999" customHeight="1" x14ac:dyDescent="0.25">
      <c r="A14" s="13">
        <f t="shared" ca="1" si="0"/>
        <v>45744</v>
      </c>
      <c r="DCR14" s="15">
        <v>2557.98</v>
      </c>
      <c r="DCS14" s="15">
        <v>41583.9</v>
      </c>
      <c r="DCT14" s="15">
        <v>5580.94</v>
      </c>
      <c r="DCU14" s="15">
        <v>1466.5</v>
      </c>
      <c r="DCV14" s="15">
        <v>104.33499999999999</v>
      </c>
      <c r="DCW14" s="15">
        <v>2.84</v>
      </c>
      <c r="DCX14" s="15">
        <v>4.2519999999999998</v>
      </c>
      <c r="DCY14" s="15">
        <v>2.7050000000000001</v>
      </c>
      <c r="DCZ14" s="15">
        <v>2.84</v>
      </c>
      <c r="DDA14" s="15">
        <v>2.6190000000000002</v>
      </c>
      <c r="DDB14" s="15">
        <v>3.4039999999999999</v>
      </c>
    </row>
    <row r="15" spans="1:2810" ht="19.899999999999999" customHeight="1" x14ac:dyDescent="0.25">
      <c r="A15" s="13">
        <f t="shared" ca="1" si="0"/>
        <v>45745</v>
      </c>
    </row>
    <row r="16" spans="1:2810" ht="19.899999999999999" customHeight="1" x14ac:dyDescent="0.25">
      <c r="A16" s="13">
        <f t="shared" ca="1" si="0"/>
        <v>45746</v>
      </c>
    </row>
    <row r="17" spans="1:1 2800:2810" ht="19.899999999999999" customHeight="1" x14ac:dyDescent="0.25">
      <c r="A17" s="13">
        <f t="shared" ca="1" si="0"/>
        <v>45747</v>
      </c>
      <c r="DCR17" s="15">
        <v>2481.12</v>
      </c>
      <c r="DCS17" s="15">
        <v>42001.760000000002</v>
      </c>
      <c r="DCT17" s="15">
        <v>5611.85</v>
      </c>
      <c r="DCU17" s="15">
        <v>1472.9</v>
      </c>
      <c r="DCV17" s="15">
        <v>103.878</v>
      </c>
      <c r="DCW17" s="15">
        <v>2.84</v>
      </c>
      <c r="DCX17" s="15">
        <v>4.2110000000000003</v>
      </c>
      <c r="DCY17" s="15">
        <v>2.6349999999999998</v>
      </c>
      <c r="DCZ17" s="15">
        <v>2.7669999999999999</v>
      </c>
      <c r="DDA17" s="15">
        <v>2.5750000000000002</v>
      </c>
      <c r="DDB17" s="15">
        <v>3.3319999999999999</v>
      </c>
    </row>
    <row r="18" spans="1:1 2800:2810" ht="19.899999999999999" customHeight="1" x14ac:dyDescent="0.25">
      <c r="A18" s="13">
        <f t="shared" ca="1" si="0"/>
        <v>45748</v>
      </c>
      <c r="DCR18" s="15">
        <v>2521.39</v>
      </c>
      <c r="DCS18" s="15">
        <v>41989.96</v>
      </c>
      <c r="DCT18" s="15">
        <v>5633.07</v>
      </c>
      <c r="DCU18" s="15">
        <v>1471.9</v>
      </c>
      <c r="DCV18" s="15">
        <v>104.274</v>
      </c>
      <c r="DCW18" s="15">
        <v>2.84</v>
      </c>
      <c r="DCX18" s="15">
        <v>4.1719999999999997</v>
      </c>
      <c r="DCY18" s="15">
        <v>2.66</v>
      </c>
      <c r="DCZ18" s="15">
        <v>2.786</v>
      </c>
      <c r="DDA18" s="15">
        <v>2.597</v>
      </c>
      <c r="DDB18" s="15">
        <v>3.3519999999999999</v>
      </c>
    </row>
    <row r="19" spans="1:1 2800:2810" ht="19.899999999999999" customHeight="1" x14ac:dyDescent="0.25">
      <c r="A19" s="13">
        <f t="shared" ca="1" si="0"/>
        <v>45749</v>
      </c>
      <c r="DCR19" s="15">
        <v>2505.86</v>
      </c>
      <c r="DCS19" s="15">
        <v>42225.32</v>
      </c>
      <c r="DCT19" s="15">
        <v>5670.97</v>
      </c>
      <c r="DCU19" s="15">
        <v>1466.6</v>
      </c>
      <c r="DCV19" s="15">
        <v>104.249</v>
      </c>
      <c r="DCW19" s="15">
        <v>2.82</v>
      </c>
      <c r="DCX19" s="15">
        <v>4.1360000000000001</v>
      </c>
      <c r="DCY19" s="15">
        <v>2.6469999999999998</v>
      </c>
      <c r="DCZ19" s="15">
        <v>2.7650000000000001</v>
      </c>
      <c r="DDA19" s="15">
        <v>2.577</v>
      </c>
      <c r="DDB19" s="15">
        <v>3.33</v>
      </c>
    </row>
    <row r="20" spans="1:1 2800:2810" ht="19.899999999999999" customHeight="1" x14ac:dyDescent="0.25">
      <c r="A20" s="13">
        <f t="shared" ca="1" si="0"/>
        <v>45750</v>
      </c>
      <c r="DCR20" s="15">
        <v>2486.6999999999998</v>
      </c>
      <c r="DCS20" s="15">
        <v>40545.93</v>
      </c>
      <c r="DCT20" s="15">
        <v>5396.52</v>
      </c>
      <c r="DCU20" s="15">
        <v>1467</v>
      </c>
      <c r="DCV20" s="15">
        <v>102.75</v>
      </c>
      <c r="DCW20" s="15">
        <v>2.82</v>
      </c>
      <c r="DCX20" s="15">
        <v>4.0309999999999997</v>
      </c>
      <c r="DCY20" s="15">
        <v>2.62</v>
      </c>
      <c r="DCZ20" s="15">
        <v>2.746</v>
      </c>
      <c r="DDA20" s="15">
        <v>2.5670000000000002</v>
      </c>
      <c r="DDB20" s="15">
        <v>3.3079999999999998</v>
      </c>
    </row>
    <row r="21" spans="1:1 2800:2810" ht="19.899999999999999" customHeight="1" x14ac:dyDescent="0.25">
      <c r="A21" s="13">
        <f t="shared" ca="1" si="0"/>
        <v>45751</v>
      </c>
      <c r="DCR21" s="15">
        <v>2465.42</v>
      </c>
      <c r="DCS21" s="15">
        <v>38314.86</v>
      </c>
      <c r="DCT21" s="15">
        <v>5074.08</v>
      </c>
      <c r="DCU21" s="15">
        <v>1434.1</v>
      </c>
      <c r="DCV21" s="15">
        <v>101.902</v>
      </c>
      <c r="DCW21" s="15">
        <v>2.81</v>
      </c>
      <c r="DCX21" s="15">
        <v>4</v>
      </c>
      <c r="DCY21" s="15">
        <v>2.5449999999999999</v>
      </c>
      <c r="DCZ21" s="15">
        <v>2.6920000000000002</v>
      </c>
      <c r="DDA21" s="15">
        <v>2.512</v>
      </c>
      <c r="DDB21" s="15">
        <v>3.254</v>
      </c>
    </row>
    <row r="22" spans="1:1 2800:2810" ht="19.899999999999999" customHeight="1" x14ac:dyDescent="0.25">
      <c r="A22" s="13">
        <f t="shared" ca="1" si="0"/>
        <v>45752</v>
      </c>
    </row>
    <row r="23" spans="1:1 2800:2810" ht="19.899999999999999" customHeight="1" x14ac:dyDescent="0.25">
      <c r="A23" s="13">
        <f t="shared" ca="1" si="0"/>
        <v>45753</v>
      </c>
    </row>
    <row r="24" spans="1:1 2800:2810" ht="19.899999999999999" customHeight="1" x14ac:dyDescent="0.25">
      <c r="A24" s="13">
        <f t="shared" ca="1" si="0"/>
        <v>45754</v>
      </c>
      <c r="DCR24" s="15">
        <v>2328.1999999999998</v>
      </c>
      <c r="DCS24" s="15">
        <v>37965.599999999999</v>
      </c>
      <c r="DCT24" s="15">
        <v>5062.25</v>
      </c>
      <c r="DCU24" s="15">
        <v>1467.8</v>
      </c>
      <c r="DCV24" s="15">
        <v>102.54600000000001</v>
      </c>
      <c r="DCW24" s="15">
        <v>2.76</v>
      </c>
      <c r="DCX24" s="15">
        <v>4.1870000000000003</v>
      </c>
      <c r="DCY24" s="15">
        <v>2.4849999999999999</v>
      </c>
      <c r="DCZ24" s="15">
        <v>2.6469999999999998</v>
      </c>
      <c r="DDA24" s="15">
        <v>2.4700000000000002</v>
      </c>
      <c r="DDB24" s="15">
        <v>3.2090000000000001</v>
      </c>
    </row>
    <row r="25" spans="1:1 2800:2810" ht="19.899999999999999" customHeight="1" x14ac:dyDescent="0.25">
      <c r="A25" s="13">
        <f t="shared" ca="1" si="0"/>
        <v>45755</v>
      </c>
      <c r="DCR25" s="15">
        <v>2334.23</v>
      </c>
      <c r="DCS25" s="15">
        <v>37645.589999999997</v>
      </c>
      <c r="DCT25" s="15">
        <v>4982.7700000000004</v>
      </c>
      <c r="DCU25" s="15">
        <v>1473.2</v>
      </c>
      <c r="DCV25" s="15">
        <v>102.919</v>
      </c>
      <c r="DCW25" s="15">
        <v>2.74</v>
      </c>
      <c r="DCX25" s="15">
        <v>4.298</v>
      </c>
      <c r="DCY25" s="15">
        <v>2.5070000000000001</v>
      </c>
      <c r="DCZ25" s="15">
        <v>2.6760000000000002</v>
      </c>
      <c r="DDA25" s="15">
        <v>2.5099999999999998</v>
      </c>
      <c r="DDB25" s="15">
        <v>3.238</v>
      </c>
    </row>
    <row r="26" spans="1:1 2800:2810" ht="19.899999999999999" customHeight="1" x14ac:dyDescent="0.25">
      <c r="A26" s="13">
        <f t="shared" ca="1" si="0"/>
        <v>45756</v>
      </c>
      <c r="DCR26" s="15">
        <v>2293.6999999999998</v>
      </c>
      <c r="DCS26" s="15">
        <v>40608.449999999997</v>
      </c>
      <c r="DCT26" s="15">
        <v>5456.9</v>
      </c>
      <c r="DCU26" s="15">
        <v>1484.1</v>
      </c>
      <c r="DCV26" s="15">
        <v>102.224</v>
      </c>
      <c r="DCW26" s="15">
        <v>2.74</v>
      </c>
      <c r="DCX26" s="15">
        <v>4.34</v>
      </c>
      <c r="DCY26" s="15">
        <v>2.528</v>
      </c>
      <c r="DCZ26" s="15">
        <v>2.7250000000000001</v>
      </c>
      <c r="DDA26" s="15">
        <v>2.5499999999999998</v>
      </c>
      <c r="DDB26" s="15">
        <v>3.2869999999999999</v>
      </c>
    </row>
    <row r="27" spans="1:1 2800:2810" ht="19.899999999999999" customHeight="1" x14ac:dyDescent="0.25">
      <c r="A27" s="13">
        <f t="shared" ca="1" si="0"/>
        <v>45757</v>
      </c>
      <c r="DCR27" s="15">
        <v>2445.06</v>
      </c>
      <c r="DCS27" s="15">
        <v>39593.660000000003</v>
      </c>
      <c r="DCT27" s="15">
        <v>5268.05</v>
      </c>
      <c r="DCU27" s="15">
        <v>1456.4</v>
      </c>
      <c r="DCV27" s="15">
        <v>102.652</v>
      </c>
      <c r="DCW27" s="15">
        <v>2.72</v>
      </c>
      <c r="DCX27" s="15">
        <v>4.43</v>
      </c>
      <c r="DCY27" s="15">
        <v>2.5219999999999998</v>
      </c>
      <c r="DCZ27" s="15">
        <v>2.7120000000000002</v>
      </c>
      <c r="DDA27" s="15">
        <v>2.5449999999999999</v>
      </c>
      <c r="DDB27" s="15">
        <v>3.274</v>
      </c>
    </row>
    <row r="28" spans="1:1 2800:2810" ht="19.899999999999999" customHeight="1" x14ac:dyDescent="0.25">
      <c r="A28" s="13">
        <f t="shared" ca="1" si="0"/>
        <v>45758</v>
      </c>
      <c r="DCR28" s="15">
        <v>2432.7199999999998</v>
      </c>
      <c r="DCS28" s="15">
        <v>40212.71</v>
      </c>
      <c r="DCT28" s="15">
        <v>5363.36</v>
      </c>
      <c r="DCU28" s="15">
        <v>1449.9</v>
      </c>
      <c r="DCV28" s="15">
        <v>100.536</v>
      </c>
      <c r="DCW28" s="15">
        <v>2.72</v>
      </c>
      <c r="DCX28" s="15">
        <v>4.492</v>
      </c>
      <c r="DCY28" s="15">
        <v>2.4900000000000002</v>
      </c>
      <c r="DCZ28" s="15">
        <v>2.69</v>
      </c>
      <c r="DDA28" s="15">
        <v>2.54</v>
      </c>
      <c r="DDB28" s="15">
        <v>3.254</v>
      </c>
    </row>
    <row r="29" spans="1:1 2800:2810" ht="19.899999999999999" customHeight="1" x14ac:dyDescent="0.25">
      <c r="A29" s="13">
        <f t="shared" ca="1" si="0"/>
        <v>45759</v>
      </c>
    </row>
    <row r="30" spans="1:1 2800:2810" ht="19.899999999999999" customHeight="1" x14ac:dyDescent="0.25">
      <c r="A30" s="13">
        <f t="shared" ca="1" si="0"/>
        <v>45760</v>
      </c>
    </row>
    <row r="31" spans="1:1 2800:2810" ht="19.899999999999999" customHeight="1" x14ac:dyDescent="0.25">
      <c r="A31" s="13">
        <f t="shared" ca="1" si="0"/>
        <v>45761</v>
      </c>
      <c r="DCR31" s="15">
        <v>2455.89</v>
      </c>
      <c r="DCS31" s="15">
        <v>40524.79</v>
      </c>
      <c r="DCT31" s="15">
        <v>5405.97</v>
      </c>
      <c r="DCU31" s="15">
        <v>1424.1</v>
      </c>
      <c r="DCV31" s="15">
        <v>99.412000000000006</v>
      </c>
      <c r="DCW31" s="15">
        <v>2.72</v>
      </c>
      <c r="DCX31" s="15">
        <v>4.3789999999999996</v>
      </c>
      <c r="DCY31" s="15">
        <v>2.5150000000000001</v>
      </c>
      <c r="DCZ31" s="15">
        <v>2.6869999999999998</v>
      </c>
      <c r="DDA31" s="15">
        <v>2.5299999999999998</v>
      </c>
      <c r="DDB31" s="15">
        <v>3.2509999999999999</v>
      </c>
    </row>
    <row r="32" spans="1:1 2800:2810" ht="19.899999999999999" customHeight="1" x14ac:dyDescent="0.25">
      <c r="A32" s="13">
        <f t="shared" ca="1" si="0"/>
        <v>45762</v>
      </c>
      <c r="DCR32" s="15">
        <v>2477.41</v>
      </c>
      <c r="DCS32" s="15">
        <v>40368.959999999999</v>
      </c>
      <c r="DCT32" s="15">
        <v>5396.63</v>
      </c>
      <c r="DCU32" s="15">
        <v>1425.5</v>
      </c>
      <c r="DCV32" s="15">
        <v>99.715000000000003</v>
      </c>
      <c r="DCW32" s="15">
        <v>2.72</v>
      </c>
      <c r="DCX32" s="15">
        <v>4.3380000000000001</v>
      </c>
      <c r="DCY32" s="15">
        <v>2.5019999999999998</v>
      </c>
      <c r="DCZ32" s="15">
        <v>2.6619999999999999</v>
      </c>
      <c r="DDA32" s="15">
        <v>2.4950000000000001</v>
      </c>
      <c r="DDB32" s="15">
        <v>3.226</v>
      </c>
    </row>
    <row r="33" spans="1:1 2800:2810" ht="19.899999999999999" customHeight="1" x14ac:dyDescent="0.25">
      <c r="A33" s="13">
        <f t="shared" ca="1" si="0"/>
        <v>45763</v>
      </c>
      <c r="DCR33" s="15">
        <v>2447.4299999999998</v>
      </c>
      <c r="DCS33" s="15">
        <v>39669.39</v>
      </c>
      <c r="DCT33" s="15">
        <v>5275.7</v>
      </c>
      <c r="DCU33" s="15">
        <v>1426.7</v>
      </c>
      <c r="DCV33" s="15">
        <v>99.498000000000005</v>
      </c>
      <c r="DCW33" s="15">
        <v>2.72</v>
      </c>
      <c r="DCX33" s="15">
        <v>4.28</v>
      </c>
      <c r="DCY33" s="15">
        <v>2.452</v>
      </c>
      <c r="DCZ33" s="15">
        <v>2.62</v>
      </c>
      <c r="DDA33" s="15">
        <v>2.4550000000000001</v>
      </c>
      <c r="DDB33" s="15">
        <v>3.1840000000000002</v>
      </c>
    </row>
    <row r="34" spans="1:1 2800:2810" ht="19.899999999999999" customHeight="1" x14ac:dyDescent="0.25">
      <c r="A34" s="13">
        <f t="shared" ca="1" si="0"/>
        <v>45764</v>
      </c>
      <c r="DCR34" s="15">
        <v>2470.41</v>
      </c>
      <c r="DCS34" s="15">
        <v>39142.230000000003</v>
      </c>
      <c r="DCT34" s="15">
        <v>5282.7</v>
      </c>
      <c r="DCU34" s="15">
        <v>1418.9</v>
      </c>
      <c r="DCV34" s="15">
        <v>99.647000000000006</v>
      </c>
      <c r="DCW34" s="15">
        <v>2.71</v>
      </c>
      <c r="DCX34" s="15">
        <v>4.3310000000000004</v>
      </c>
      <c r="DCY34" s="15">
        <v>2.4870000000000001</v>
      </c>
      <c r="DCZ34" s="15">
        <v>2.6469999999999998</v>
      </c>
      <c r="DDA34" s="15">
        <v>2.492</v>
      </c>
      <c r="DDB34" s="15">
        <v>3.2109999999999999</v>
      </c>
    </row>
    <row r="35" spans="1:1 2800:2810" ht="19.899999999999999" customHeight="1" x14ac:dyDescent="0.25">
      <c r="A35" s="13">
        <f t="shared" ca="1" si="0"/>
        <v>45765</v>
      </c>
      <c r="DCR35" s="15">
        <v>2483.42</v>
      </c>
      <c r="DCU35" s="15">
        <v>1423.3</v>
      </c>
      <c r="DCV35" s="15">
        <v>99.403000000000006</v>
      </c>
      <c r="DCW35" s="15">
        <v>2.71</v>
      </c>
      <c r="DCY35" s="15">
        <v>2.46</v>
      </c>
      <c r="DCZ35" s="15">
        <v>2.6150000000000002</v>
      </c>
      <c r="DDA35" s="15">
        <v>2.46</v>
      </c>
      <c r="DDB35" s="15">
        <v>3.1789999999999998</v>
      </c>
    </row>
    <row r="36" spans="1:1 2800:2810" ht="19.899999999999999" customHeight="1" x14ac:dyDescent="0.25">
      <c r="A36" s="13">
        <f t="shared" ca="1" si="0"/>
        <v>45766</v>
      </c>
    </row>
    <row r="37" spans="1:1 2800:2810" ht="19.899999999999999" customHeight="1" x14ac:dyDescent="0.25">
      <c r="A37" s="13">
        <f t="shared" ca="1" si="0"/>
        <v>45767</v>
      </c>
    </row>
    <row r="38" spans="1:1 2800:2810" ht="19.899999999999999" customHeight="1" x14ac:dyDescent="0.25">
      <c r="A38" s="13">
        <f t="shared" ca="1" si="0"/>
        <v>45768</v>
      </c>
      <c r="DCR38" s="15">
        <v>2488.42</v>
      </c>
      <c r="DCS38" s="15">
        <v>38170.410000000003</v>
      </c>
      <c r="DCT38" s="15">
        <v>5158.2</v>
      </c>
      <c r="DCU38" s="15">
        <v>1419.1</v>
      </c>
      <c r="DCV38" s="15">
        <v>98.350999999999999</v>
      </c>
      <c r="DCW38" s="15">
        <v>2.71</v>
      </c>
      <c r="DCX38" s="15">
        <v>4.4130000000000003</v>
      </c>
      <c r="DCY38" s="15">
        <v>2.423</v>
      </c>
      <c r="DCZ38" s="15">
        <v>2.5950000000000002</v>
      </c>
      <c r="DDA38" s="15">
        <v>2.4489999999999998</v>
      </c>
      <c r="DDB38" s="15">
        <v>3.1589999999999998</v>
      </c>
    </row>
    <row r="39" spans="1:1 2800:2810" ht="19.899999999999999" customHeight="1" x14ac:dyDescent="0.25">
      <c r="A39" s="13">
        <f t="shared" ca="1" si="0"/>
        <v>45769</v>
      </c>
      <c r="DCR39" s="15">
        <v>2486.64</v>
      </c>
      <c r="DCS39" s="15">
        <v>39186.980000000003</v>
      </c>
      <c r="DCT39" s="15">
        <v>5287.76</v>
      </c>
      <c r="DCU39" s="15">
        <v>1420.6</v>
      </c>
      <c r="DCV39" s="15">
        <v>98.141999999999996</v>
      </c>
      <c r="DCW39" s="15">
        <v>2.71</v>
      </c>
      <c r="DCX39" s="15">
        <v>4.4050000000000002</v>
      </c>
      <c r="DCY39" s="15">
        <v>2.4369999999999998</v>
      </c>
      <c r="DCZ39" s="15">
        <v>2.62</v>
      </c>
      <c r="DDA39" s="15">
        <v>2.492</v>
      </c>
      <c r="DDB39" s="15">
        <v>3.1840000000000002</v>
      </c>
    </row>
    <row r="40" spans="1:1 2800:2810" ht="19.899999999999999" customHeight="1" x14ac:dyDescent="0.25">
      <c r="A40" s="13">
        <f t="shared" ca="1" si="0"/>
        <v>45770</v>
      </c>
      <c r="DCR40" s="15">
        <v>2525.56</v>
      </c>
      <c r="DCS40" s="15">
        <v>39606.57</v>
      </c>
      <c r="DCT40" s="15">
        <v>5375.86</v>
      </c>
      <c r="DCU40" s="15">
        <v>1420.6</v>
      </c>
      <c r="DCV40" s="15">
        <v>99.209000000000003</v>
      </c>
      <c r="DCW40" s="15">
        <v>2.74</v>
      </c>
      <c r="DCX40" s="15">
        <v>4.3849999999999998</v>
      </c>
      <c r="DCY40" s="15">
        <v>2.4300000000000002</v>
      </c>
      <c r="DCZ40" s="15">
        <v>2.5920000000000001</v>
      </c>
      <c r="DDA40" s="15">
        <v>2.4849999999999999</v>
      </c>
      <c r="DDB40" s="15">
        <v>3.1560000000000001</v>
      </c>
    </row>
    <row r="41" spans="1:1 2800:2810" ht="19.899999999999999" customHeight="1" x14ac:dyDescent="0.25">
      <c r="A41" s="13">
        <f t="shared" ca="1" si="0"/>
        <v>45771</v>
      </c>
      <c r="DCR41" s="15">
        <v>2522.33</v>
      </c>
      <c r="DCS41" s="15">
        <v>40093.4</v>
      </c>
      <c r="DCT41" s="15">
        <v>5484.77</v>
      </c>
      <c r="DCU41" s="15">
        <v>1435</v>
      </c>
      <c r="DCV41" s="15">
        <v>99.614999999999995</v>
      </c>
      <c r="DCW41" s="15">
        <v>2.73</v>
      </c>
      <c r="DCX41" s="15">
        <v>4.32</v>
      </c>
      <c r="DCY41" s="15">
        <v>2.4470000000000001</v>
      </c>
      <c r="DCZ41" s="15">
        <v>2.62</v>
      </c>
      <c r="DDA41" s="15">
        <v>2.5049999999999999</v>
      </c>
      <c r="DDB41" s="15">
        <v>3.1840000000000002</v>
      </c>
    </row>
    <row r="42" spans="1:1 2800:2810" ht="19.899999999999999" customHeight="1" x14ac:dyDescent="0.25">
      <c r="A42" s="13">
        <f t="shared" ca="1" si="0"/>
        <v>45772</v>
      </c>
      <c r="DCR42" s="15">
        <v>2546.3000000000002</v>
      </c>
      <c r="DCS42" s="15">
        <v>40113.5</v>
      </c>
      <c r="DCT42" s="15">
        <v>5525.21</v>
      </c>
      <c r="DCU42" s="15">
        <v>1436.5</v>
      </c>
      <c r="DCV42" s="15">
        <v>99.736000000000004</v>
      </c>
      <c r="DCW42" s="15">
        <v>2.72</v>
      </c>
      <c r="DCX42" s="15">
        <v>4.2389999999999999</v>
      </c>
      <c r="DCY42" s="15">
        <v>2.4049999999999998</v>
      </c>
      <c r="DCZ42" s="15">
        <v>2.5779999999999998</v>
      </c>
      <c r="DDA42" s="15">
        <v>2.4750000000000001</v>
      </c>
      <c r="DDB42" s="15">
        <v>3.1419999999999999</v>
      </c>
    </row>
    <row r="43" spans="1:1 2800:2810" ht="19.899999999999999" customHeight="1" x14ac:dyDescent="0.25">
      <c r="A43" s="13">
        <f t="shared" ca="1" si="0"/>
        <v>45773</v>
      </c>
    </row>
    <row r="44" spans="1:1 2800:2810" ht="19.899999999999999" customHeight="1" x14ac:dyDescent="0.25">
      <c r="A44" s="13">
        <f t="shared" ca="1" si="0"/>
        <v>45774</v>
      </c>
    </row>
    <row r="45" spans="1:1 2800:2810" ht="19.899999999999999" customHeight="1" x14ac:dyDescent="0.25">
      <c r="A45" s="13">
        <f t="shared" ca="1" si="0"/>
        <v>45775</v>
      </c>
      <c r="DCR45" s="15">
        <v>2548.86</v>
      </c>
      <c r="DCS45" s="15">
        <v>40227.589999999997</v>
      </c>
      <c r="DCT45" s="15">
        <v>5528.75</v>
      </c>
      <c r="DCU45" s="15">
        <v>1442.6</v>
      </c>
      <c r="DCV45" s="15">
        <v>99.597999999999999</v>
      </c>
      <c r="DCW45" s="15">
        <v>2.71</v>
      </c>
      <c r="DCX45" s="15">
        <v>4.21</v>
      </c>
      <c r="DCY45" s="15">
        <v>2.415</v>
      </c>
      <c r="DCZ45" s="15">
        <v>2.59</v>
      </c>
      <c r="DDA45" s="15">
        <v>2.4649999999999999</v>
      </c>
      <c r="DDB45" s="15">
        <v>3.1509999999999998</v>
      </c>
    </row>
    <row r="46" spans="1:1 2800:2810" ht="19.899999999999999" customHeight="1" x14ac:dyDescent="0.25">
      <c r="A46" s="13">
        <f t="shared" ca="1" si="0"/>
        <v>45776</v>
      </c>
      <c r="DCR46" s="15">
        <v>2565.42</v>
      </c>
      <c r="DCS46" s="15">
        <v>40527.620000000003</v>
      </c>
      <c r="DCT46" s="15">
        <v>5560.83</v>
      </c>
      <c r="DCU46" s="15">
        <v>1437.3</v>
      </c>
      <c r="DCV46" s="15">
        <v>99.164000000000001</v>
      </c>
      <c r="DCW46" s="15">
        <v>2.71</v>
      </c>
      <c r="DCX46" s="15">
        <v>4.1760000000000002</v>
      </c>
      <c r="DCY46" s="15">
        <v>2.4249999999999998</v>
      </c>
      <c r="DCZ46" s="15">
        <v>2.61</v>
      </c>
      <c r="DDA46" s="15">
        <v>2.4969999999999999</v>
      </c>
      <c r="DDB46" s="15">
        <v>3.1669999999999998</v>
      </c>
    </row>
    <row r="47" spans="1:1 2800:2810" ht="19.899999999999999" customHeight="1" x14ac:dyDescent="0.25">
      <c r="A47" s="13">
        <f t="shared" ca="1" si="0"/>
        <v>45777</v>
      </c>
      <c r="DCR47" s="15">
        <v>2556.61</v>
      </c>
      <c r="DCS47" s="15">
        <v>40669.360000000001</v>
      </c>
      <c r="DCT47" s="15">
        <v>5569.06</v>
      </c>
      <c r="DCU47" s="15">
        <v>1421</v>
      </c>
      <c r="DCV47" s="15">
        <v>99.215000000000003</v>
      </c>
      <c r="DCW47" s="15">
        <v>2.71</v>
      </c>
      <c r="DCX47" s="15">
        <v>4.165</v>
      </c>
      <c r="DCY47" s="15">
        <v>2.375</v>
      </c>
      <c r="DCZ47" s="15">
        <v>2.57</v>
      </c>
      <c r="DDA47" s="15">
        <v>2.4700000000000002</v>
      </c>
      <c r="DDB47" s="15">
        <v>3.1269999999999998</v>
      </c>
    </row>
    <row r="48" spans="1:1 2800:2810" ht="19.899999999999999" customHeight="1" x14ac:dyDescent="0.25">
      <c r="A48" s="13">
        <f t="shared" ca="1" si="0"/>
        <v>45778</v>
      </c>
      <c r="DCS48" s="15">
        <v>40752.959999999999</v>
      </c>
      <c r="DCT48" s="15">
        <v>5604.14</v>
      </c>
      <c r="DCV48" s="15">
        <v>99.897999999999996</v>
      </c>
      <c r="DCX48" s="15">
        <v>4.2220000000000004</v>
      </c>
    </row>
    <row r="49" spans="1:1 2800:2810" ht="19.899999999999999" customHeight="1" x14ac:dyDescent="0.25">
      <c r="A49" s="13">
        <f t="shared" ca="1" si="0"/>
        <v>45779</v>
      </c>
      <c r="DCR49" s="15">
        <v>2559.79</v>
      </c>
      <c r="DCS49" s="15">
        <v>41317.43</v>
      </c>
      <c r="DCT49" s="15">
        <v>5686.67</v>
      </c>
      <c r="DCU49" s="15">
        <v>1405.3</v>
      </c>
      <c r="DCV49" s="15">
        <v>99.876000000000005</v>
      </c>
      <c r="DCW49" s="15">
        <v>2.71</v>
      </c>
      <c r="DCX49" s="15">
        <v>4.3120000000000003</v>
      </c>
      <c r="DCY49" s="15">
        <v>2.395</v>
      </c>
      <c r="DCZ49" s="15">
        <v>2.5950000000000002</v>
      </c>
      <c r="DDA49" s="15">
        <v>2.4769999999999999</v>
      </c>
      <c r="DDB49" s="15">
        <v>3.15</v>
      </c>
    </row>
    <row r="50" spans="1:1 2800:2810" ht="19.899999999999999" customHeight="1" x14ac:dyDescent="0.25">
      <c r="A50" s="13">
        <f t="shared" ca="1" si="0"/>
        <v>45780</v>
      </c>
    </row>
    <row r="51" spans="1:1 2800:2810" ht="19.899999999999999" customHeight="1" x14ac:dyDescent="0.25">
      <c r="A51" s="13">
        <f t="shared" ca="1" si="0"/>
        <v>45781</v>
      </c>
    </row>
    <row r="52" spans="1:1 2800:2810" ht="19.899999999999999" customHeight="1" x14ac:dyDescent="0.25">
      <c r="A52" s="13">
        <f t="shared" ca="1" si="0"/>
        <v>45782</v>
      </c>
      <c r="DCS52" s="15">
        <v>41218.83</v>
      </c>
      <c r="DCT52" s="15">
        <v>5650.38</v>
      </c>
      <c r="DCV52" s="15">
        <v>99.801000000000002</v>
      </c>
      <c r="DCX52" s="15">
        <v>4.3479999999999999</v>
      </c>
    </row>
    <row r="53" spans="1:1 2800:2810" ht="19.899999999999999" customHeight="1" x14ac:dyDescent="0.25">
      <c r="A53" s="13">
        <f t="shared" ca="1" si="0"/>
        <v>45783</v>
      </c>
      <c r="DCS53" s="15">
        <v>40829</v>
      </c>
      <c r="DCT53" s="15">
        <v>5606.91</v>
      </c>
      <c r="DCV53" s="15">
        <v>99.792000000000002</v>
      </c>
      <c r="DCX53" s="15">
        <v>4.298</v>
      </c>
    </row>
    <row r="54" spans="1:1 2800:2810" ht="19.899999999999999" customHeight="1" x14ac:dyDescent="0.25">
      <c r="A54" s="13">
        <f t="shared" ca="1" si="0"/>
        <v>45784</v>
      </c>
      <c r="DCR54" s="15">
        <v>2573.8000000000002</v>
      </c>
      <c r="DCS54" s="15">
        <v>41113.97</v>
      </c>
      <c r="DCT54" s="15">
        <v>5631.28</v>
      </c>
      <c r="DCU54" s="15">
        <v>1398</v>
      </c>
      <c r="DCV54" s="15">
        <v>99.367000000000004</v>
      </c>
      <c r="DCW54" s="15">
        <v>2.71</v>
      </c>
      <c r="DCX54" s="15">
        <v>4.274</v>
      </c>
      <c r="DCY54" s="15">
        <v>2.375</v>
      </c>
      <c r="DCZ54" s="15">
        <v>2.6019999999999999</v>
      </c>
      <c r="DDA54" s="15">
        <v>2.492</v>
      </c>
      <c r="DDB54" s="15">
        <v>3.1560000000000001</v>
      </c>
    </row>
    <row r="55" spans="1:1 2800:2810" ht="19.899999999999999" customHeight="1" x14ac:dyDescent="0.25">
      <c r="A55" s="13">
        <f t="shared" ca="1" si="0"/>
        <v>45785</v>
      </c>
      <c r="DCR55" s="15">
        <v>2579.48</v>
      </c>
      <c r="DCS55" s="15">
        <v>41368.449999999997</v>
      </c>
      <c r="DCT55" s="15">
        <v>5663.94</v>
      </c>
      <c r="DCU55" s="15">
        <v>1396.6</v>
      </c>
      <c r="DCV55" s="15">
        <v>100.048</v>
      </c>
      <c r="DCW55" s="15">
        <v>2.7</v>
      </c>
      <c r="DCX55" s="15">
        <v>4.3810000000000002</v>
      </c>
      <c r="DCY55" s="15">
        <v>2.4</v>
      </c>
      <c r="DCZ55" s="15">
        <v>2.625</v>
      </c>
      <c r="DDA55" s="15">
        <v>2.52</v>
      </c>
      <c r="DDB55" s="15">
        <v>3.177</v>
      </c>
    </row>
    <row r="56" spans="1:1 2800:2810" ht="19.899999999999999" customHeight="1" x14ac:dyDescent="0.25">
      <c r="A56" s="13">
        <f t="shared" ca="1" si="0"/>
        <v>45786</v>
      </c>
      <c r="DCR56" s="15">
        <v>2577.27</v>
      </c>
      <c r="DCS56" s="15">
        <v>41249.379999999997</v>
      </c>
      <c r="DCT56" s="15">
        <v>5659.91</v>
      </c>
      <c r="DCU56" s="15">
        <v>1400</v>
      </c>
      <c r="DCV56" s="15">
        <v>100.551</v>
      </c>
      <c r="DCW56" s="15">
        <v>2.68</v>
      </c>
      <c r="DCX56" s="15">
        <v>4.3819999999999997</v>
      </c>
      <c r="DCY56" s="15">
        <v>2.4500000000000002</v>
      </c>
      <c r="DCZ56" s="15">
        <v>2.6720000000000002</v>
      </c>
      <c r="DDA56" s="15">
        <v>2.552</v>
      </c>
      <c r="DDB56" s="15">
        <v>3.2240000000000002</v>
      </c>
    </row>
    <row r="57" spans="1:1 2800:2810" ht="19.899999999999999" customHeight="1" x14ac:dyDescent="0.25">
      <c r="A57" s="13">
        <f t="shared" ca="1" si="0"/>
        <v>45787</v>
      </c>
    </row>
    <row r="58" spans="1:1 2800:2810" ht="19.899999999999999" customHeight="1" x14ac:dyDescent="0.25">
      <c r="A58" s="13">
        <f t="shared" ca="1" si="0"/>
        <v>45788</v>
      </c>
    </row>
    <row r="59" spans="1:1 2800:2810" ht="19.899999999999999" customHeight="1" x14ac:dyDescent="0.25">
      <c r="A59" s="13">
        <f t="shared" ca="1" si="0"/>
        <v>45789</v>
      </c>
      <c r="DCR59" s="15">
        <v>2607.33</v>
      </c>
      <c r="DCS59" s="15">
        <v>42410.1</v>
      </c>
      <c r="DCT59" s="15">
        <v>5844.19</v>
      </c>
      <c r="DCU59" s="15">
        <v>1402.4</v>
      </c>
      <c r="DCV59" s="15">
        <v>100.6</v>
      </c>
      <c r="DCW59" s="15">
        <v>2.66</v>
      </c>
      <c r="DCX59" s="15">
        <v>4.4729999999999999</v>
      </c>
      <c r="DCY59" s="15">
        <v>2.452</v>
      </c>
      <c r="DCZ59" s="15">
        <v>2.6920000000000002</v>
      </c>
      <c r="DDA59" s="15">
        <v>2.577</v>
      </c>
      <c r="DDB59" s="15">
        <v>3.2440000000000002</v>
      </c>
    </row>
    <row r="60" spans="1:1 2800:2810" ht="19.899999999999999" customHeight="1" x14ac:dyDescent="0.25">
      <c r="A60" s="13">
        <f t="shared" ca="1" si="0"/>
        <v>45790</v>
      </c>
      <c r="DCR60" s="15">
        <v>2608.42</v>
      </c>
      <c r="DCS60" s="15">
        <v>42140.43</v>
      </c>
      <c r="DCT60" s="15">
        <v>5886.55</v>
      </c>
      <c r="DCU60" s="15">
        <v>1416</v>
      </c>
      <c r="DCV60" s="15">
        <v>101.621</v>
      </c>
      <c r="DCW60" s="15">
        <v>2.68</v>
      </c>
      <c r="DCX60" s="15">
        <v>4.4720000000000004</v>
      </c>
      <c r="DCY60" s="15">
        <v>2.4969999999999999</v>
      </c>
      <c r="DCZ60" s="15">
        <v>2.7250000000000001</v>
      </c>
      <c r="DDA60" s="15">
        <v>2.59</v>
      </c>
      <c r="DDB60" s="15">
        <v>3.2770000000000001</v>
      </c>
    </row>
    <row r="61" spans="1:1 2800:2810" ht="19.899999999999999" customHeight="1" x14ac:dyDescent="0.25">
      <c r="A61" s="13">
        <f t="shared" ca="1" si="0"/>
        <v>45791</v>
      </c>
      <c r="DCR61" s="15">
        <v>2640.57</v>
      </c>
      <c r="DCS61" s="15">
        <v>42051.06</v>
      </c>
      <c r="DCT61" s="15">
        <v>5892.58</v>
      </c>
      <c r="DCU61" s="15">
        <v>1420.2</v>
      </c>
      <c r="DCV61" s="15">
        <v>100.877</v>
      </c>
      <c r="DCW61" s="15">
        <v>2.67</v>
      </c>
      <c r="DCX61" s="15">
        <v>4.54</v>
      </c>
      <c r="DCY61" s="15">
        <v>2.48</v>
      </c>
      <c r="DCZ61" s="15">
        <v>2.7120000000000002</v>
      </c>
      <c r="DDA61" s="15">
        <v>2.577</v>
      </c>
      <c r="DDB61" s="15">
        <v>3.2639999999999998</v>
      </c>
    </row>
    <row r="62" spans="1:1 2800:2810" ht="19.899999999999999" customHeight="1" x14ac:dyDescent="0.25">
      <c r="A62" s="13">
        <f t="shared" ca="1" si="0"/>
        <v>45792</v>
      </c>
      <c r="DCR62" s="15">
        <v>2621.36</v>
      </c>
      <c r="DCS62" s="15">
        <v>42322.75</v>
      </c>
      <c r="DCT62" s="15">
        <v>5916.93</v>
      </c>
      <c r="DCU62" s="15">
        <v>1394.5</v>
      </c>
      <c r="DCV62" s="15">
        <v>100.744</v>
      </c>
      <c r="DCW62" s="15">
        <v>2.69</v>
      </c>
      <c r="DCX62" s="15">
        <v>4.4349999999999996</v>
      </c>
      <c r="DCY62" s="15">
        <v>2.48</v>
      </c>
      <c r="DCZ62" s="15">
        <v>2.71</v>
      </c>
      <c r="DDA62" s="15">
        <v>2.585</v>
      </c>
      <c r="DDB62" s="15">
        <v>3.262</v>
      </c>
    </row>
    <row r="63" spans="1:1 2800:2810" ht="19.899999999999999" customHeight="1" x14ac:dyDescent="0.25">
      <c r="A63" s="13">
        <f t="shared" ca="1" si="0"/>
        <v>45793</v>
      </c>
      <c r="DCR63" s="15">
        <v>2626.87</v>
      </c>
      <c r="DCS63" s="15">
        <v>42654.74</v>
      </c>
      <c r="DCT63" s="15">
        <v>5958.38</v>
      </c>
      <c r="DCU63" s="15">
        <v>1389.6</v>
      </c>
      <c r="DCV63" s="15">
        <v>100.547</v>
      </c>
      <c r="DCW63" s="15">
        <v>2.7</v>
      </c>
      <c r="DCX63" s="15">
        <v>4.4829999999999997</v>
      </c>
      <c r="DCY63" s="15">
        <v>2.44</v>
      </c>
      <c r="DCZ63" s="15">
        <v>2.67</v>
      </c>
      <c r="DDA63" s="15">
        <v>2.5720000000000001</v>
      </c>
      <c r="DDB63" s="15">
        <v>3.222</v>
      </c>
    </row>
    <row r="64" spans="1:1 2800:2810" ht="19.899999999999999" customHeight="1" x14ac:dyDescent="0.25">
      <c r="A64" s="13">
        <f t="shared" ca="1" si="0"/>
        <v>45794</v>
      </c>
    </row>
    <row r="65" spans="1:1 2800:2810" ht="19.899999999999999" customHeight="1" x14ac:dyDescent="0.25">
      <c r="A65" s="13">
        <f t="shared" ca="1" si="0"/>
        <v>45795</v>
      </c>
    </row>
    <row r="66" spans="1:1 2800:2810" ht="19.899999999999999" customHeight="1" x14ac:dyDescent="0.25">
      <c r="A66" s="13">
        <f t="shared" ca="1" si="0"/>
        <v>45796</v>
      </c>
      <c r="DCR66" s="15">
        <v>2603.42</v>
      </c>
      <c r="DCS66" s="15">
        <v>42792.07</v>
      </c>
      <c r="DCT66" s="15">
        <v>5963.6</v>
      </c>
      <c r="DCU66" s="15">
        <v>1397.8</v>
      </c>
      <c r="DCV66" s="15">
        <v>100.68899999999999</v>
      </c>
      <c r="DCW66" s="15">
        <v>2.71</v>
      </c>
      <c r="DCX66" s="15">
        <v>4.452</v>
      </c>
      <c r="DCY66" s="15">
        <v>2.5049999999999999</v>
      </c>
      <c r="DCZ66" s="15">
        <v>2.7450000000000001</v>
      </c>
      <c r="DDA66" s="15">
        <v>2.6349999999999998</v>
      </c>
      <c r="DDB66" s="15">
        <v>3.2949999999999999</v>
      </c>
    </row>
    <row r="67" spans="1:1 2800:2810" ht="19.899999999999999" customHeight="1" x14ac:dyDescent="0.25">
      <c r="A67" s="13">
        <f t="shared" ca="1" si="0"/>
        <v>45797</v>
      </c>
      <c r="DCR67" s="15">
        <v>2601.8000000000002</v>
      </c>
      <c r="DCS67" s="15">
        <v>42677.24</v>
      </c>
      <c r="DCT67" s="15">
        <v>5940.46</v>
      </c>
      <c r="DCU67" s="15">
        <v>1392.4</v>
      </c>
      <c r="DCV67" s="15">
        <v>100.245</v>
      </c>
      <c r="DCW67" s="15">
        <v>2.68</v>
      </c>
      <c r="DCX67" s="15">
        <v>4.4880000000000004</v>
      </c>
      <c r="DCY67" s="15">
        <v>2.4769999999999999</v>
      </c>
      <c r="DCZ67" s="15">
        <v>2.722</v>
      </c>
      <c r="DDA67" s="15">
        <v>2.6070000000000002</v>
      </c>
      <c r="DDB67" s="15">
        <v>3.2719999999999998</v>
      </c>
    </row>
    <row r="68" spans="1:1 2800:2810" ht="19.899999999999999" customHeight="1" x14ac:dyDescent="0.25">
      <c r="A68" s="13">
        <f t="shared" ref="A68:A131" ca="1" si="1">A67+1</f>
        <v>45798</v>
      </c>
      <c r="DCR68" s="15">
        <v>2625.58</v>
      </c>
      <c r="DCS68" s="15">
        <v>41860.44</v>
      </c>
      <c r="DCT68" s="15">
        <v>5844.61</v>
      </c>
      <c r="DCU68" s="15">
        <v>1387.2</v>
      </c>
      <c r="DCV68" s="15">
        <v>99.477999999999994</v>
      </c>
      <c r="DCW68" s="15">
        <v>2.67</v>
      </c>
      <c r="DCX68" s="15">
        <v>4.6020000000000003</v>
      </c>
      <c r="DCY68" s="15">
        <v>2.5</v>
      </c>
      <c r="DCZ68" s="15">
        <v>2.76</v>
      </c>
      <c r="DDA68" s="15">
        <v>2.629</v>
      </c>
      <c r="DDB68" s="15">
        <v>3.31</v>
      </c>
    </row>
    <row r="69" spans="1:1 2800:2810" ht="19.899999999999999" customHeight="1" x14ac:dyDescent="0.25">
      <c r="A69" s="13">
        <f t="shared" ca="1" si="1"/>
        <v>45799</v>
      </c>
      <c r="DCR69" s="15">
        <v>2593.67</v>
      </c>
      <c r="DCS69" s="15">
        <v>41859.089999999997</v>
      </c>
      <c r="DCT69" s="15">
        <v>5842.01</v>
      </c>
      <c r="DCU69" s="15">
        <v>1381.3</v>
      </c>
      <c r="DCV69" s="15">
        <v>99.524000000000001</v>
      </c>
      <c r="DCW69" s="15">
        <v>2.67</v>
      </c>
      <c r="DCX69" s="15">
        <v>4.53</v>
      </c>
      <c r="DCY69" s="15">
        <v>2.4820000000000002</v>
      </c>
      <c r="DCZ69" s="15">
        <v>2.74</v>
      </c>
      <c r="DDA69" s="15">
        <v>2.63</v>
      </c>
      <c r="DDB69" s="15">
        <v>3.29</v>
      </c>
    </row>
    <row r="70" spans="1:1 2800:2810" ht="19.899999999999999" customHeight="1" x14ac:dyDescent="0.25">
      <c r="A70" s="13">
        <f t="shared" ca="1" si="1"/>
        <v>45800</v>
      </c>
      <c r="DCR70" s="15">
        <v>2592.09</v>
      </c>
      <c r="DCS70" s="15">
        <v>41603.07</v>
      </c>
      <c r="DCT70" s="15">
        <v>5802.82</v>
      </c>
      <c r="DCU70" s="15">
        <v>1375.6</v>
      </c>
      <c r="DCV70" s="15">
        <v>99.656999999999996</v>
      </c>
      <c r="DCW70" s="15">
        <v>2.67</v>
      </c>
      <c r="DCX70" s="15">
        <v>4.5090000000000003</v>
      </c>
      <c r="DCY70" s="15">
        <v>2.4950000000000001</v>
      </c>
      <c r="DCZ70" s="15">
        <v>2.7650000000000001</v>
      </c>
      <c r="DDA70" s="15">
        <v>2.64</v>
      </c>
      <c r="DDB70" s="15">
        <v>3.3149999999999999</v>
      </c>
    </row>
    <row r="71" spans="1:1 2800:2810" ht="19.899999999999999" customHeight="1" x14ac:dyDescent="0.25">
      <c r="A71" s="13">
        <f t="shared" ca="1" si="1"/>
        <v>45801</v>
      </c>
    </row>
    <row r="72" spans="1:1 2800:2810" ht="19.899999999999999" customHeight="1" x14ac:dyDescent="0.25">
      <c r="A72" s="13">
        <f t="shared" ca="1" si="1"/>
        <v>45802</v>
      </c>
    </row>
    <row r="73" spans="1:1 2800:2810" ht="19.899999999999999" customHeight="1" x14ac:dyDescent="0.25">
      <c r="A73" s="13">
        <f t="shared" ca="1" si="1"/>
        <v>45803</v>
      </c>
      <c r="DCR73" s="15">
        <v>2644.4</v>
      </c>
      <c r="DCU73" s="15">
        <v>1364.4</v>
      </c>
      <c r="DCV73" s="15">
        <v>98.781000000000006</v>
      </c>
      <c r="DCW73" s="15">
        <v>2.67</v>
      </c>
      <c r="DCY73" s="15">
        <v>2.5019999999999998</v>
      </c>
      <c r="DCZ73" s="15">
        <v>2.77</v>
      </c>
      <c r="DDA73" s="15">
        <v>2.637</v>
      </c>
      <c r="DDB73" s="15">
        <v>3.32</v>
      </c>
    </row>
    <row r="74" spans="1:1 2800:2810" ht="19.899999999999999" customHeight="1" x14ac:dyDescent="0.25">
      <c r="A74" s="13">
        <f t="shared" ca="1" si="1"/>
        <v>45804</v>
      </c>
      <c r="DCR74" s="15">
        <v>2637.22</v>
      </c>
      <c r="DCS74" s="15">
        <v>42343.65</v>
      </c>
      <c r="DCT74" s="15">
        <v>5921.54</v>
      </c>
      <c r="DCU74" s="15">
        <v>1369.5</v>
      </c>
      <c r="DCV74" s="15">
        <v>99.018000000000001</v>
      </c>
      <c r="DCW74" s="15">
        <v>2.66</v>
      </c>
      <c r="DCX74" s="15">
        <v>4.4480000000000004</v>
      </c>
      <c r="DCY74" s="15">
        <v>2.472</v>
      </c>
      <c r="DCZ74" s="15">
        <v>2.7050000000000001</v>
      </c>
      <c r="DDA74" s="15">
        <v>2.5840000000000001</v>
      </c>
      <c r="DDB74" s="15">
        <v>3.2549999999999999</v>
      </c>
    </row>
    <row r="75" spans="1:1 2800:2810" ht="19.899999999999999" customHeight="1" x14ac:dyDescent="0.25">
      <c r="A75" s="13">
        <f t="shared" ca="1" si="1"/>
        <v>45805</v>
      </c>
      <c r="DCR75" s="15">
        <v>2670.15</v>
      </c>
      <c r="DCS75" s="15">
        <v>42098.7</v>
      </c>
      <c r="DCT75" s="15">
        <v>5888.55</v>
      </c>
      <c r="DCU75" s="15">
        <v>1376.5</v>
      </c>
      <c r="DCV75" s="15">
        <v>99.716999999999999</v>
      </c>
      <c r="DCW75" s="15">
        <v>2.63</v>
      </c>
      <c r="DCX75" s="15">
        <v>4.4809999999999999</v>
      </c>
      <c r="DCY75" s="15">
        <v>2.46</v>
      </c>
      <c r="DCZ75" s="15">
        <v>2.702</v>
      </c>
      <c r="DDA75" s="15">
        <v>2.5720000000000001</v>
      </c>
      <c r="DDB75" s="15">
        <v>3.25</v>
      </c>
    </row>
    <row r="76" spans="1:1 2800:2810" ht="19.899999999999999" customHeight="1" x14ac:dyDescent="0.25">
      <c r="A76" s="13">
        <f t="shared" ca="1" si="1"/>
        <v>45806</v>
      </c>
      <c r="DCR76" s="15">
        <v>2720.64</v>
      </c>
      <c r="DCS76" s="15">
        <v>42215.73</v>
      </c>
      <c r="DCT76" s="15">
        <v>5912.17</v>
      </c>
      <c r="DCU76" s="15">
        <v>1375.9</v>
      </c>
      <c r="DCV76" s="15">
        <v>100.10899999999999</v>
      </c>
      <c r="DCW76" s="15">
        <v>2.6</v>
      </c>
      <c r="DCX76" s="15">
        <v>4.42</v>
      </c>
      <c r="DCY76" s="15">
        <v>2.5</v>
      </c>
      <c r="DCZ76" s="15">
        <v>2.76</v>
      </c>
      <c r="DDA76" s="15">
        <v>2.617</v>
      </c>
      <c r="DDB76" s="15">
        <v>3.3050000000000002</v>
      </c>
    </row>
    <row r="77" spans="1:1 2800:2810" ht="19.899999999999999" customHeight="1" x14ac:dyDescent="0.25">
      <c r="A77" s="13">
        <f t="shared" ca="1" si="1"/>
        <v>45807</v>
      </c>
      <c r="DCR77" s="15">
        <v>2697.67</v>
      </c>
      <c r="DCS77" s="15">
        <v>42270.07</v>
      </c>
      <c r="DCT77" s="15">
        <v>5911.69</v>
      </c>
      <c r="DCU77" s="15">
        <v>1380.1</v>
      </c>
      <c r="DCV77" s="15">
        <v>99.497</v>
      </c>
      <c r="DCW77" s="15">
        <v>2.59</v>
      </c>
      <c r="DCX77" s="15">
        <v>4.4039999999999999</v>
      </c>
      <c r="DCY77" s="15">
        <v>2.5049999999999999</v>
      </c>
      <c r="DCZ77" s="15">
        <v>2.7719999999999998</v>
      </c>
      <c r="DDA77" s="15">
        <v>2.625</v>
      </c>
      <c r="DDB77" s="15">
        <v>3.3170000000000002</v>
      </c>
    </row>
    <row r="78" spans="1:1 2800:2810" ht="19.899999999999999" customHeight="1" x14ac:dyDescent="0.25">
      <c r="A78" s="13">
        <f t="shared" ca="1" si="1"/>
        <v>45808</v>
      </c>
    </row>
    <row r="79" spans="1:1 2800:2810" ht="19.899999999999999" customHeight="1" x14ac:dyDescent="0.25">
      <c r="A79" s="13">
        <f t="shared" ca="1" si="1"/>
        <v>45809</v>
      </c>
    </row>
    <row r="80" spans="1:1 2800:2810" ht="19.899999999999999" customHeight="1" x14ac:dyDescent="0.25">
      <c r="A80" s="13">
        <f t="shared" ca="1" si="1"/>
        <v>45810</v>
      </c>
      <c r="DCR80" s="15">
        <v>2698.97</v>
      </c>
      <c r="DCS80" s="15">
        <v>42305.48</v>
      </c>
      <c r="DCT80" s="15">
        <v>5935.94</v>
      </c>
      <c r="DCU80" s="15">
        <v>1373.1</v>
      </c>
      <c r="DCV80" s="15">
        <v>99.043000000000006</v>
      </c>
      <c r="DCW80" s="15">
        <v>2.59</v>
      </c>
      <c r="DCX80" s="15">
        <v>4.4429999999999996</v>
      </c>
      <c r="DCY80" s="15">
        <v>2.5150000000000001</v>
      </c>
      <c r="DCZ80" s="15">
        <v>2.7949999999999999</v>
      </c>
      <c r="DDA80" s="15">
        <v>2.6520000000000001</v>
      </c>
      <c r="DDB80" s="15">
        <v>3.34</v>
      </c>
    </row>
    <row r="81" spans="1:1 2800:2810" ht="19.899999999999999" customHeight="1" x14ac:dyDescent="0.25">
      <c r="A81" s="13">
        <f t="shared" ca="1" si="1"/>
        <v>45811</v>
      </c>
      <c r="DCS81" s="15">
        <v>42519.64</v>
      </c>
      <c r="DCT81" s="15">
        <v>5970.37</v>
      </c>
      <c r="DCV81" s="15">
        <v>98.802000000000007</v>
      </c>
      <c r="DCX81" s="15">
        <v>4.4550000000000001</v>
      </c>
    </row>
    <row r="82" spans="1:1 2800:2810" ht="19.899999999999999" customHeight="1" x14ac:dyDescent="0.25">
      <c r="A82" s="13">
        <f t="shared" ca="1" si="1"/>
        <v>45812</v>
      </c>
      <c r="DCR82" s="15">
        <v>2770.84</v>
      </c>
      <c r="DCS82" s="15">
        <v>42427.74</v>
      </c>
      <c r="DCT82" s="15">
        <v>5970.81</v>
      </c>
      <c r="DCU82" s="15">
        <v>1369.5</v>
      </c>
      <c r="DCV82" s="15">
        <v>99.256</v>
      </c>
      <c r="DCW82" s="15">
        <v>2.58</v>
      </c>
      <c r="DCX82" s="15">
        <v>4.3570000000000002</v>
      </c>
      <c r="DCY82" s="15">
        <v>2.6019999999999999</v>
      </c>
      <c r="DCZ82" s="15">
        <v>2.8919999999999999</v>
      </c>
      <c r="DDA82" s="15">
        <v>2.7749999999999999</v>
      </c>
      <c r="DDB82" s="15">
        <v>3.4319999999999999</v>
      </c>
    </row>
    <row r="83" spans="1:1 2800:2810" ht="19.899999999999999" customHeight="1" x14ac:dyDescent="0.25">
      <c r="A83" s="13">
        <f t="shared" ca="1" si="1"/>
        <v>45813</v>
      </c>
      <c r="DCR83" s="15">
        <v>2812.05</v>
      </c>
      <c r="DCS83" s="15">
        <v>42319.74</v>
      </c>
      <c r="DCT83" s="15">
        <v>5939.3</v>
      </c>
      <c r="DCU83" s="15">
        <v>1358.4</v>
      </c>
      <c r="DCV83" s="15">
        <v>98.866</v>
      </c>
      <c r="DCW83" s="15">
        <v>2.58</v>
      </c>
      <c r="DCX83" s="15">
        <v>4.3949999999999996</v>
      </c>
      <c r="DCY83" s="15">
        <v>2.597</v>
      </c>
      <c r="DCZ83" s="15">
        <v>2.89</v>
      </c>
      <c r="DDA83" s="15">
        <v>2.7559999999999998</v>
      </c>
      <c r="DDB83" s="15">
        <v>3.43</v>
      </c>
    </row>
    <row r="84" spans="1:1 2800:2810" ht="19.899999999999999" customHeight="1" x14ac:dyDescent="0.25">
      <c r="A84" s="13">
        <f t="shared" ca="1" si="1"/>
        <v>45814</v>
      </c>
      <c r="DCS84" s="15">
        <v>42762.87</v>
      </c>
      <c r="DCT84" s="15">
        <v>6000.36</v>
      </c>
      <c r="DCV84" s="15">
        <v>98.882000000000005</v>
      </c>
      <c r="DCX84" s="15">
        <v>4.5090000000000003</v>
      </c>
    </row>
    <row r="85" spans="1:1 2800:2810" ht="19.899999999999999" customHeight="1" x14ac:dyDescent="0.25">
      <c r="A85" s="13">
        <f t="shared" ca="1" si="1"/>
        <v>45815</v>
      </c>
    </row>
    <row r="86" spans="1:1 2800:2810" ht="19.899999999999999" customHeight="1" x14ac:dyDescent="0.25">
      <c r="A86" s="13">
        <f t="shared" ca="1" si="1"/>
        <v>45816</v>
      </c>
    </row>
    <row r="87" spans="1:1 2800:2810" ht="19.899999999999999" customHeight="1" x14ac:dyDescent="0.25">
      <c r="A87" s="13">
        <f t="shared" ca="1" si="1"/>
        <v>45817</v>
      </c>
      <c r="DCR87" s="15">
        <v>2855.77</v>
      </c>
      <c r="DCS87" s="15">
        <v>42761.760000000002</v>
      </c>
      <c r="DCT87" s="15">
        <v>6005.88</v>
      </c>
      <c r="DCU87" s="15">
        <v>1356.4</v>
      </c>
      <c r="DCV87" s="15">
        <v>98.965000000000003</v>
      </c>
      <c r="DCW87" s="15">
        <v>2.57</v>
      </c>
      <c r="DCX87" s="15">
        <v>4.476</v>
      </c>
      <c r="DCY87" s="15">
        <v>2.5569999999999999</v>
      </c>
      <c r="DCZ87" s="15">
        <v>2.8620000000000001</v>
      </c>
      <c r="DDA87" s="15">
        <v>2.7469999999999999</v>
      </c>
      <c r="DDB87" s="15">
        <v>3.4020000000000001</v>
      </c>
    </row>
    <row r="88" spans="1:1 2800:2810" ht="19.899999999999999" customHeight="1" x14ac:dyDescent="0.25">
      <c r="A88" s="13">
        <f t="shared" ca="1" si="1"/>
        <v>45818</v>
      </c>
      <c r="DCR88" s="15">
        <v>2871.85</v>
      </c>
      <c r="DCS88" s="15">
        <v>42866.87</v>
      </c>
      <c r="DCT88" s="15">
        <v>6038.81</v>
      </c>
      <c r="DCU88" s="15">
        <v>1364.3</v>
      </c>
      <c r="DCV88" s="15">
        <v>99.106999999999999</v>
      </c>
      <c r="DCW88" s="15">
        <v>2.56</v>
      </c>
      <c r="DCX88" s="15">
        <v>4.4720000000000004</v>
      </c>
      <c r="DCY88" s="15">
        <v>2.5630000000000002</v>
      </c>
      <c r="DCZ88" s="15">
        <v>2.827</v>
      </c>
      <c r="DDA88" s="15">
        <v>2.7549999999999999</v>
      </c>
      <c r="DDB88" s="15">
        <v>3.4089999999999998</v>
      </c>
    </row>
    <row r="89" spans="1:1 2800:2810" ht="19.899999999999999" customHeight="1" x14ac:dyDescent="0.25">
      <c r="A89" s="13">
        <f t="shared" ca="1" si="1"/>
        <v>45819</v>
      </c>
      <c r="DCR89" s="15">
        <v>2907.04</v>
      </c>
      <c r="DCS89" s="15">
        <v>42865.77</v>
      </c>
      <c r="DCT89" s="15">
        <v>6022.24</v>
      </c>
      <c r="DCU89" s="15">
        <v>1375</v>
      </c>
      <c r="DCV89" s="15">
        <v>99.194000000000003</v>
      </c>
      <c r="DCW89" s="15">
        <v>2.57</v>
      </c>
      <c r="DCX89" s="15">
        <v>4.423</v>
      </c>
      <c r="DCY89" s="15">
        <v>2.5819999999999999</v>
      </c>
      <c r="DCZ89" s="15">
        <v>2.835</v>
      </c>
      <c r="DDA89" s="15">
        <v>2.7509999999999999</v>
      </c>
      <c r="DDB89" s="15">
        <v>3.4169999999999998</v>
      </c>
    </row>
    <row r="90" spans="1:1 2800:2810" ht="19.899999999999999" customHeight="1" x14ac:dyDescent="0.25">
      <c r="A90" s="13">
        <f t="shared" ca="1" si="1"/>
        <v>45820</v>
      </c>
      <c r="DCR90" s="15">
        <v>2920.03</v>
      </c>
      <c r="DCS90" s="15">
        <v>42967.62</v>
      </c>
      <c r="DCT90" s="15">
        <v>6045.26</v>
      </c>
      <c r="DCU90" s="15">
        <v>1358.7</v>
      </c>
      <c r="DCV90" s="15">
        <v>98.343000000000004</v>
      </c>
      <c r="DCW90" s="15">
        <v>2.56</v>
      </c>
      <c r="DCX90" s="15">
        <v>4.3620000000000001</v>
      </c>
      <c r="DCY90" s="15">
        <v>2.5720000000000001</v>
      </c>
      <c r="DCZ90" s="15">
        <v>2.82</v>
      </c>
      <c r="DDA90" s="15">
        <v>2.7469999999999999</v>
      </c>
      <c r="DDB90" s="15">
        <v>3.3969999999999998</v>
      </c>
    </row>
    <row r="91" spans="1:1 2800:2810" ht="19.899999999999999" customHeight="1" x14ac:dyDescent="0.25">
      <c r="A91" s="13">
        <f t="shared" ca="1" si="1"/>
        <v>45821</v>
      </c>
      <c r="DCR91" s="15">
        <v>2894.62</v>
      </c>
      <c r="DCS91" s="15">
        <v>42197.79</v>
      </c>
      <c r="DCT91" s="15">
        <v>5976.97</v>
      </c>
      <c r="DCU91" s="15">
        <v>1369.6</v>
      </c>
      <c r="DCV91" s="15">
        <v>98.272000000000006</v>
      </c>
      <c r="DCW91" s="15">
        <v>2.56</v>
      </c>
      <c r="DCX91" s="15">
        <v>4.4029999999999996</v>
      </c>
      <c r="DCY91" s="15">
        <v>2.5990000000000002</v>
      </c>
      <c r="DCZ91" s="15">
        <v>2.8450000000000002</v>
      </c>
      <c r="DDA91" s="15">
        <v>2.7170000000000001</v>
      </c>
      <c r="DDB91" s="15">
        <v>3.4169999999999998</v>
      </c>
    </row>
    <row r="92" spans="1:1 2800:2810" ht="19.899999999999999" customHeight="1" x14ac:dyDescent="0.25">
      <c r="A92" s="13">
        <f t="shared" ca="1" si="1"/>
        <v>45822</v>
      </c>
    </row>
    <row r="93" spans="1:1 2800:2810" ht="19.899999999999999" customHeight="1" x14ac:dyDescent="0.25">
      <c r="A93" s="13">
        <f t="shared" ca="1" si="1"/>
        <v>45823</v>
      </c>
    </row>
    <row r="94" spans="1:1 2800:2810" ht="19.899999999999999" customHeight="1" x14ac:dyDescent="0.25">
      <c r="A94" s="13">
        <f t="shared" ca="1" si="1"/>
        <v>45824</v>
      </c>
      <c r="DCR94" s="15">
        <v>2946.66</v>
      </c>
      <c r="DCS94" s="15">
        <v>42515.09</v>
      </c>
      <c r="DCT94" s="15">
        <v>6033.11</v>
      </c>
      <c r="DCU94" s="15">
        <v>1363.8</v>
      </c>
      <c r="DCV94" s="15">
        <v>98.207999999999998</v>
      </c>
      <c r="DCW94" s="15">
        <v>2.56</v>
      </c>
      <c r="DCX94" s="15">
        <v>4.4480000000000004</v>
      </c>
      <c r="DCY94" s="15">
        <v>2.6269999999999998</v>
      </c>
      <c r="DCZ94" s="15">
        <v>2.87</v>
      </c>
      <c r="DDA94" s="15">
        <v>2.7549999999999999</v>
      </c>
      <c r="DDB94" s="15">
        <v>3.4420000000000002</v>
      </c>
    </row>
    <row r="95" spans="1:1 2800:2810" ht="19.899999999999999" customHeight="1" x14ac:dyDescent="0.25">
      <c r="A95" s="13">
        <f t="shared" ca="1" si="1"/>
        <v>45825</v>
      </c>
      <c r="DCR95" s="15">
        <v>2950.3</v>
      </c>
      <c r="DCS95" s="15">
        <v>42215.8</v>
      </c>
      <c r="DCT95" s="15">
        <v>5982.72</v>
      </c>
      <c r="DCU95" s="15">
        <v>1362.7</v>
      </c>
      <c r="DCV95" s="15">
        <v>98.123000000000005</v>
      </c>
      <c r="DCW95" s="15">
        <v>2.56</v>
      </c>
      <c r="DCX95" s="15">
        <v>4.391</v>
      </c>
      <c r="DCY95" s="15">
        <v>2.61</v>
      </c>
      <c r="DCZ95" s="15">
        <v>2.867</v>
      </c>
      <c r="DDA95" s="15">
        <v>2.7389999999999999</v>
      </c>
      <c r="DDB95" s="15">
        <v>3.4369999999999998</v>
      </c>
    </row>
    <row r="96" spans="1:1 2800:2810" ht="19.899999999999999" customHeight="1" x14ac:dyDescent="0.25">
      <c r="A96" s="13">
        <f t="shared" ca="1" si="1"/>
        <v>45826</v>
      </c>
      <c r="DCR96" s="15">
        <v>2972.19</v>
      </c>
      <c r="DCS96" s="15">
        <v>42171.66</v>
      </c>
      <c r="DCT96" s="15">
        <v>5980.87</v>
      </c>
      <c r="DCU96" s="15">
        <v>1369.4</v>
      </c>
      <c r="DCV96" s="15">
        <v>98.566000000000003</v>
      </c>
      <c r="DCW96" s="15">
        <v>2.56</v>
      </c>
      <c r="DCX96" s="15">
        <v>4.3949999999999996</v>
      </c>
      <c r="DCY96" s="15">
        <v>2.637</v>
      </c>
      <c r="DCZ96" s="15">
        <v>2.875</v>
      </c>
      <c r="DDA96" s="15">
        <v>2.7320000000000002</v>
      </c>
      <c r="DDB96" s="15">
        <v>3.4449999999999998</v>
      </c>
    </row>
    <row r="97" spans="1:1 2800:2810" ht="19.899999999999999" customHeight="1" x14ac:dyDescent="0.25">
      <c r="A97" s="13">
        <f t="shared" ca="1" si="1"/>
        <v>45827</v>
      </c>
      <c r="DCR97" s="15">
        <v>2977.74</v>
      </c>
      <c r="DCU97" s="15">
        <v>1380.2</v>
      </c>
      <c r="DCV97" s="15">
        <v>99.111000000000004</v>
      </c>
      <c r="DCW97" s="15">
        <v>2.56</v>
      </c>
      <c r="DCX97" s="15">
        <v>4.3949999999999996</v>
      </c>
      <c r="DCY97" s="15">
        <v>2.6419999999999999</v>
      </c>
      <c r="DCZ97" s="15">
        <v>2.8769999999999998</v>
      </c>
      <c r="DDA97" s="15">
        <v>2.7469999999999999</v>
      </c>
      <c r="DDB97" s="15">
        <v>3.444</v>
      </c>
    </row>
    <row r="98" spans="1:1 2800:2810" ht="19.899999999999999" customHeight="1" x14ac:dyDescent="0.25">
      <c r="A98" s="13">
        <f t="shared" ca="1" si="1"/>
        <v>45828</v>
      </c>
      <c r="DCR98" s="15">
        <v>3021.84</v>
      </c>
      <c r="DCS98" s="15">
        <v>42206.82</v>
      </c>
      <c r="DCT98" s="15">
        <v>5967.84</v>
      </c>
      <c r="DCU98" s="15">
        <v>1365.6</v>
      </c>
      <c r="DCV98" s="15">
        <v>98.632999999999996</v>
      </c>
      <c r="DCW98" s="15">
        <v>2.56</v>
      </c>
      <c r="DCX98" s="15">
        <v>4.3789999999999996</v>
      </c>
      <c r="DCY98" s="15">
        <v>2.6320000000000001</v>
      </c>
      <c r="DCZ98" s="15">
        <v>2.8570000000000002</v>
      </c>
      <c r="DDA98" s="15">
        <v>2.7450000000000001</v>
      </c>
      <c r="DDB98" s="15">
        <v>3.4239999999999999</v>
      </c>
    </row>
    <row r="99" spans="1:1 2800:2810" ht="19.899999999999999" customHeight="1" x14ac:dyDescent="0.25">
      <c r="A99" s="13">
        <f t="shared" ca="1" si="1"/>
        <v>45829</v>
      </c>
    </row>
    <row r="100" spans="1:1 2800:2810" ht="19.899999999999999" customHeight="1" x14ac:dyDescent="0.25">
      <c r="A100" s="13">
        <f t="shared" ca="1" si="1"/>
        <v>45830</v>
      </c>
    </row>
    <row r="101" spans="1:1 2800:2810" ht="19.899999999999999" customHeight="1" x14ac:dyDescent="0.25">
      <c r="A101" s="13">
        <f t="shared" ca="1" si="1"/>
        <v>45831</v>
      </c>
      <c r="DCR101" s="15">
        <v>3014.47</v>
      </c>
      <c r="DCS101" s="15">
        <v>42581.78</v>
      </c>
      <c r="DCT101" s="15">
        <v>6025.17</v>
      </c>
      <c r="DCU101" s="15">
        <v>1384.3</v>
      </c>
      <c r="DCV101" s="15">
        <v>98.998000000000005</v>
      </c>
      <c r="DCW101" s="15">
        <v>2.57</v>
      </c>
      <c r="DCX101" s="15">
        <v>4.3499999999999996</v>
      </c>
      <c r="DCY101" s="15">
        <v>2.66</v>
      </c>
      <c r="DCZ101" s="15">
        <v>2.867</v>
      </c>
      <c r="DDA101" s="15">
        <v>2.766</v>
      </c>
      <c r="DDB101" s="15">
        <v>3.4340000000000002</v>
      </c>
    </row>
    <row r="102" spans="1:1 2800:2810" ht="19.899999999999999" customHeight="1" x14ac:dyDescent="0.25">
      <c r="A102" s="13">
        <f t="shared" ca="1" si="1"/>
        <v>45832</v>
      </c>
      <c r="DCR102" s="15">
        <v>3103.64</v>
      </c>
      <c r="DCS102" s="15">
        <v>43089.02</v>
      </c>
      <c r="DCT102" s="15">
        <v>6092.18</v>
      </c>
      <c r="DCU102" s="15">
        <v>1360.2</v>
      </c>
      <c r="DCV102" s="15">
        <v>98.010999999999996</v>
      </c>
      <c r="DCW102" s="15">
        <v>2.57</v>
      </c>
      <c r="DCX102" s="15">
        <v>4.2969999999999997</v>
      </c>
      <c r="DCY102" s="15">
        <v>2.6120000000000001</v>
      </c>
      <c r="DCZ102" s="15">
        <v>2.82</v>
      </c>
      <c r="DDA102" s="15">
        <v>2.74</v>
      </c>
      <c r="DDB102" s="15">
        <v>3.387</v>
      </c>
    </row>
    <row r="103" spans="1:1 2800:2810" ht="19.899999999999999" customHeight="1" x14ac:dyDescent="0.25">
      <c r="A103" s="13">
        <f t="shared" ca="1" si="1"/>
        <v>45833</v>
      </c>
      <c r="DCR103" s="15">
        <v>3108.25</v>
      </c>
      <c r="DCS103" s="15">
        <v>42982.43</v>
      </c>
      <c r="DCT103" s="15">
        <v>6092.16</v>
      </c>
      <c r="DCU103" s="15">
        <v>1362.4</v>
      </c>
      <c r="DCV103" s="15">
        <v>97.921999999999997</v>
      </c>
      <c r="DCW103" s="15">
        <v>2.57</v>
      </c>
      <c r="DCX103" s="15">
        <v>4.2930000000000001</v>
      </c>
      <c r="DCY103" s="15">
        <v>2.62</v>
      </c>
      <c r="DCZ103" s="15">
        <v>2.82</v>
      </c>
      <c r="DDA103" s="15">
        <v>2.7320000000000002</v>
      </c>
      <c r="DDB103" s="15">
        <v>3.3860000000000001</v>
      </c>
    </row>
    <row r="104" spans="1:1 2800:2810" ht="19.899999999999999" customHeight="1" x14ac:dyDescent="0.25">
      <c r="A104" s="13">
        <f t="shared" ca="1" si="1"/>
        <v>45834</v>
      </c>
      <c r="DCR104" s="15">
        <v>3079.56</v>
      </c>
      <c r="DCS104" s="15">
        <v>43386.84</v>
      </c>
      <c r="DCT104" s="15">
        <v>6141.02</v>
      </c>
      <c r="DCU104" s="15">
        <v>1356.9</v>
      </c>
      <c r="DCV104" s="15">
        <v>97.497</v>
      </c>
      <c r="DCW104" s="15">
        <v>2.57</v>
      </c>
      <c r="DCX104" s="15">
        <v>4.2430000000000003</v>
      </c>
      <c r="DCY104" s="15">
        <v>2.585</v>
      </c>
      <c r="DCZ104" s="15">
        <v>2.7749999999999999</v>
      </c>
      <c r="DDA104" s="15">
        <v>2.6819999999999999</v>
      </c>
      <c r="DDB104" s="15">
        <v>3.3410000000000002</v>
      </c>
    </row>
    <row r="105" spans="1:1 2800:2810" ht="19.899999999999999" customHeight="1" x14ac:dyDescent="0.25">
      <c r="A105" s="13">
        <f t="shared" ca="1" si="1"/>
        <v>45835</v>
      </c>
      <c r="DCR105" s="15">
        <v>3055.94</v>
      </c>
      <c r="DCS105" s="15">
        <v>43819.27</v>
      </c>
      <c r="DCT105" s="15">
        <v>6173.07</v>
      </c>
      <c r="DCU105" s="15">
        <v>1357.4</v>
      </c>
      <c r="DCV105" s="15">
        <v>97.295000000000002</v>
      </c>
      <c r="DCW105" s="15">
        <v>2.57</v>
      </c>
      <c r="DCX105" s="15">
        <v>4.2789999999999999</v>
      </c>
      <c r="DCY105" s="15">
        <v>2.59</v>
      </c>
      <c r="DCZ105" s="15">
        <v>2.7850000000000001</v>
      </c>
      <c r="DDA105" s="15">
        <v>2.73</v>
      </c>
      <c r="DDB105" s="15">
        <v>3.351</v>
      </c>
    </row>
    <row r="106" spans="1:1 2800:2810" ht="19.899999999999999" customHeight="1" x14ac:dyDescent="0.25">
      <c r="A106" s="13">
        <f t="shared" ca="1" si="1"/>
        <v>45836</v>
      </c>
    </row>
    <row r="107" spans="1:1 2800:2810" ht="19.899999999999999" customHeight="1" x14ac:dyDescent="0.25">
      <c r="A107" s="13">
        <f t="shared" ca="1" si="1"/>
        <v>45837</v>
      </c>
    </row>
    <row r="108" spans="1:1 2800:2810" ht="19.899999999999999" customHeight="1" x14ac:dyDescent="0.25">
      <c r="A108" s="13">
        <f t="shared" ca="1" si="1"/>
        <v>45838</v>
      </c>
      <c r="DCR108" s="15">
        <v>3071.7</v>
      </c>
      <c r="DCS108" s="15">
        <v>44094.77</v>
      </c>
      <c r="DCT108" s="15">
        <v>6204.95</v>
      </c>
      <c r="DCU108" s="15">
        <v>1350</v>
      </c>
      <c r="DCV108" s="15">
        <v>97.096999999999994</v>
      </c>
      <c r="DCW108" s="15">
        <v>2.56</v>
      </c>
      <c r="DCX108" s="15">
        <v>4.2290000000000001</v>
      </c>
      <c r="DCY108" s="15">
        <v>2.5920000000000001</v>
      </c>
      <c r="DCZ108" s="15">
        <v>2.8069999999999999</v>
      </c>
      <c r="DDA108" s="15">
        <v>2.75</v>
      </c>
      <c r="DDB108" s="15">
        <v>3.371</v>
      </c>
    </row>
    <row r="109" spans="1:1 2800:2810" ht="19.899999999999999" customHeight="1" x14ac:dyDescent="0.25">
      <c r="A109" s="13">
        <f t="shared" ca="1" si="1"/>
        <v>45839</v>
      </c>
      <c r="DCR109" s="15">
        <v>3089.65</v>
      </c>
      <c r="DCS109" s="15">
        <v>44494.94</v>
      </c>
      <c r="DCT109" s="15">
        <v>6198.01</v>
      </c>
      <c r="DCU109" s="15">
        <v>1355.9</v>
      </c>
      <c r="DCV109" s="15">
        <v>96.745000000000005</v>
      </c>
      <c r="DCW109" s="15">
        <v>2.54</v>
      </c>
      <c r="DCX109" s="15">
        <v>4.2439999999999998</v>
      </c>
      <c r="DCY109" s="15">
        <v>2.577</v>
      </c>
      <c r="DCZ109" s="15">
        <v>2.7850000000000001</v>
      </c>
      <c r="DDA109" s="15">
        <v>2.6949999999999998</v>
      </c>
      <c r="DDB109" s="15">
        <v>3.3490000000000002</v>
      </c>
    </row>
    <row r="110" spans="1:1 2800:2810" ht="19.899999999999999" customHeight="1" x14ac:dyDescent="0.25">
      <c r="A110" s="13">
        <f t="shared" ca="1" si="1"/>
        <v>45840</v>
      </c>
      <c r="DCR110" s="15">
        <v>3075.06</v>
      </c>
      <c r="DCS110" s="15">
        <v>44484.42</v>
      </c>
      <c r="DCT110" s="15">
        <v>6227.42</v>
      </c>
      <c r="DCU110" s="15">
        <v>1358.7</v>
      </c>
      <c r="DCV110" s="15">
        <v>96.786000000000001</v>
      </c>
      <c r="DCW110" s="15">
        <v>2.5099999999999998</v>
      </c>
      <c r="DCX110" s="15">
        <v>4.28</v>
      </c>
      <c r="DCY110" s="15">
        <v>2.6240000000000001</v>
      </c>
      <c r="DCZ110" s="15">
        <v>2.835</v>
      </c>
      <c r="DDA110" s="15">
        <v>2.7240000000000002</v>
      </c>
      <c r="DDB110" s="15">
        <v>3.399</v>
      </c>
    </row>
    <row r="111" spans="1:1 2800:2810" ht="19.899999999999999" customHeight="1" x14ac:dyDescent="0.25">
      <c r="A111" s="13">
        <f t="shared" ca="1" si="1"/>
        <v>45841</v>
      </c>
      <c r="DCR111" s="15">
        <v>3116.27</v>
      </c>
      <c r="DCS111" s="15">
        <v>44828.53</v>
      </c>
      <c r="DCT111" s="15">
        <v>6279.35</v>
      </c>
      <c r="DCU111" s="15">
        <v>1359.4</v>
      </c>
      <c r="DCV111" s="15">
        <v>96.81</v>
      </c>
      <c r="DCW111" s="15">
        <v>2.5099999999999998</v>
      </c>
      <c r="DCX111" s="15">
        <v>4.3460000000000001</v>
      </c>
      <c r="DCY111" s="15">
        <v>2.59</v>
      </c>
      <c r="DCZ111" s="15">
        <v>2.81</v>
      </c>
      <c r="DDA111" s="15">
        <v>2.7120000000000002</v>
      </c>
      <c r="DDB111" s="15">
        <v>3.3740000000000001</v>
      </c>
    </row>
    <row r="112" spans="1:1 2800:2810" ht="19.899999999999999" customHeight="1" x14ac:dyDescent="0.25">
      <c r="A112" s="13">
        <f t="shared" ca="1" si="1"/>
        <v>45842</v>
      </c>
      <c r="DCR112" s="15">
        <v>3054.28</v>
      </c>
      <c r="DCU112" s="15">
        <v>1362.3</v>
      </c>
      <c r="DCV112" s="15">
        <v>96.903999999999996</v>
      </c>
      <c r="DCW112" s="15">
        <v>2.5099999999999998</v>
      </c>
      <c r="DCY112" s="15">
        <v>2.625</v>
      </c>
      <c r="DCZ112" s="15">
        <v>2.8340000000000001</v>
      </c>
      <c r="DDA112" s="15">
        <v>2.7320000000000002</v>
      </c>
      <c r="DDB112" s="15">
        <v>3.3980000000000001</v>
      </c>
    </row>
    <row r="113" spans="1:1 2800:2810" ht="19.899999999999999" customHeight="1" x14ac:dyDescent="0.25">
      <c r="A113" s="13">
        <f t="shared" ca="1" si="1"/>
        <v>45843</v>
      </c>
    </row>
    <row r="114" spans="1:1 2800:2810" ht="19.899999999999999" customHeight="1" x14ac:dyDescent="0.25">
      <c r="A114" s="13">
        <f t="shared" ca="1" si="1"/>
        <v>45844</v>
      </c>
    </row>
    <row r="115" spans="1:1 2800:2810" ht="19.899999999999999" customHeight="1" x14ac:dyDescent="0.25">
      <c r="A115" s="13">
        <f t="shared" ca="1" si="1"/>
        <v>45845</v>
      </c>
      <c r="DCR115" s="15">
        <v>3059.47</v>
      </c>
      <c r="DCS115" s="15">
        <v>44406.36</v>
      </c>
      <c r="DCT115" s="15">
        <v>6229.98</v>
      </c>
      <c r="DCU115" s="15">
        <v>1367.8</v>
      </c>
      <c r="DCV115" s="15">
        <v>97.17</v>
      </c>
      <c r="DCW115" s="15">
        <v>2.5099999999999998</v>
      </c>
      <c r="DCX115" s="15">
        <v>4.383</v>
      </c>
      <c r="DCY115" s="15">
        <v>2.633</v>
      </c>
      <c r="DCZ115" s="15">
        <v>2.84</v>
      </c>
      <c r="DDA115" s="15">
        <v>2.75</v>
      </c>
      <c r="DDB115" s="15">
        <v>3.403</v>
      </c>
    </row>
    <row r="116" spans="1:1 2800:2810" ht="19.899999999999999" customHeight="1" x14ac:dyDescent="0.25">
      <c r="A116" s="13">
        <f t="shared" ca="1" si="1"/>
        <v>45846</v>
      </c>
      <c r="DCR116" s="15">
        <v>3114.95</v>
      </c>
      <c r="DCS116" s="15">
        <v>44240.76</v>
      </c>
      <c r="DCT116" s="15">
        <v>6225.52</v>
      </c>
      <c r="DCU116" s="15">
        <v>1367.9</v>
      </c>
      <c r="DCV116" s="15">
        <v>97.361000000000004</v>
      </c>
      <c r="DCW116" s="15">
        <v>2.5</v>
      </c>
      <c r="DCX116" s="15">
        <v>4.4020000000000001</v>
      </c>
      <c r="DCY116" s="15">
        <v>2.6320000000000001</v>
      </c>
      <c r="DCZ116" s="15">
        <v>2.8519999999999999</v>
      </c>
      <c r="DDA116" s="15">
        <v>2.75</v>
      </c>
      <c r="DDB116" s="15">
        <v>3.415</v>
      </c>
    </row>
    <row r="117" spans="1:1 2800:2810" ht="19.899999999999999" customHeight="1" x14ac:dyDescent="0.25">
      <c r="A117" s="13">
        <f t="shared" ca="1" si="1"/>
        <v>45847</v>
      </c>
      <c r="DCR117" s="15">
        <v>3133.74</v>
      </c>
      <c r="DCS117" s="15">
        <v>44458.3</v>
      </c>
      <c r="DCT117" s="15">
        <v>6263.26</v>
      </c>
      <c r="DCU117" s="15">
        <v>1375</v>
      </c>
      <c r="DCV117" s="15">
        <v>97.613</v>
      </c>
      <c r="DCW117" s="15">
        <v>2.5099999999999998</v>
      </c>
      <c r="DCX117" s="15">
        <v>4.3339999999999996</v>
      </c>
      <c r="DCY117" s="15">
        <v>2.6320000000000001</v>
      </c>
      <c r="DCZ117" s="15">
        <v>2.847</v>
      </c>
      <c r="DDA117" s="15">
        <v>2.742</v>
      </c>
      <c r="DDB117" s="15">
        <v>3.41</v>
      </c>
    </row>
    <row r="118" spans="1:1 2800:2810" ht="19.899999999999999" customHeight="1" x14ac:dyDescent="0.25">
      <c r="A118" s="13">
        <f t="shared" ca="1" si="1"/>
        <v>45848</v>
      </c>
      <c r="DCR118" s="15">
        <v>3183.23</v>
      </c>
      <c r="DCS118" s="15">
        <v>44650.64</v>
      </c>
      <c r="DCT118" s="15">
        <v>6280.46</v>
      </c>
      <c r="DCU118" s="15">
        <v>1370</v>
      </c>
      <c r="DCV118" s="15">
        <v>97.367000000000004</v>
      </c>
      <c r="DCW118" s="15">
        <v>2.52</v>
      </c>
      <c r="DCX118" s="15">
        <v>4.3540000000000001</v>
      </c>
      <c r="DCY118" s="15">
        <v>2.589</v>
      </c>
      <c r="DCZ118" s="15">
        <v>2.8079999999999998</v>
      </c>
      <c r="DDA118" s="15">
        <v>2.722</v>
      </c>
      <c r="DDB118" s="15">
        <v>3.371</v>
      </c>
    </row>
    <row r="119" spans="1:1 2800:2810" ht="19.899999999999999" customHeight="1" x14ac:dyDescent="0.25">
      <c r="A119" s="13">
        <f t="shared" ca="1" si="1"/>
        <v>45849</v>
      </c>
      <c r="DCR119" s="15">
        <v>3175.77</v>
      </c>
      <c r="DCS119" s="15">
        <v>44371.51</v>
      </c>
      <c r="DCT119" s="15">
        <v>6259.75</v>
      </c>
      <c r="DCU119" s="15">
        <v>1375.4</v>
      </c>
      <c r="DCV119" s="15">
        <v>97.808999999999997</v>
      </c>
      <c r="DCW119" s="15">
        <v>2.52</v>
      </c>
      <c r="DCX119" s="15">
        <v>4.4119999999999999</v>
      </c>
      <c r="DCY119" s="15">
        <v>2.605</v>
      </c>
      <c r="DCZ119" s="15">
        <v>2.83</v>
      </c>
      <c r="DDA119" s="15">
        <v>2.7149999999999999</v>
      </c>
      <c r="DDB119" s="15">
        <v>3.3929999999999998</v>
      </c>
    </row>
    <row r="120" spans="1:1 2800:2810" ht="19.899999999999999" customHeight="1" x14ac:dyDescent="0.25">
      <c r="A120" s="13">
        <f t="shared" ca="1" si="1"/>
        <v>45850</v>
      </c>
    </row>
    <row r="121" spans="1:1 2800:2810" ht="19.899999999999999" customHeight="1" x14ac:dyDescent="0.25">
      <c r="A121" s="13">
        <f t="shared" ca="1" si="1"/>
        <v>45851</v>
      </c>
    </row>
    <row r="122" spans="1:1 2800:2810" ht="19.899999999999999" customHeight="1" x14ac:dyDescent="0.25">
      <c r="A122" s="13">
        <f t="shared" ca="1" si="1"/>
        <v>45852</v>
      </c>
      <c r="DCR122" s="15">
        <v>3202.03</v>
      </c>
      <c r="DCS122" s="15">
        <v>44459.65</v>
      </c>
      <c r="DCT122" s="15">
        <v>6268.56</v>
      </c>
      <c r="DCU122" s="15">
        <v>1381.2</v>
      </c>
      <c r="DCV122" s="15">
        <v>98.075000000000003</v>
      </c>
      <c r="DCW122" s="15">
        <v>2.5099999999999998</v>
      </c>
      <c r="DCX122" s="15">
        <v>4.4370000000000003</v>
      </c>
      <c r="DCY122" s="15">
        <v>2.6549999999999998</v>
      </c>
      <c r="DCZ122" s="15">
        <v>2.887</v>
      </c>
      <c r="DDA122" s="15">
        <v>2.76</v>
      </c>
      <c r="DDB122" s="15">
        <v>3.45</v>
      </c>
    </row>
    <row r="123" spans="1:1 2800:2810" ht="19.899999999999999" customHeight="1" x14ac:dyDescent="0.25">
      <c r="A123" s="13">
        <f t="shared" ca="1" si="1"/>
        <v>45853</v>
      </c>
      <c r="DCR123" s="15">
        <v>3215.28</v>
      </c>
      <c r="DCS123" s="15">
        <v>44023.29</v>
      </c>
      <c r="DCT123" s="15">
        <v>6243.76</v>
      </c>
      <c r="DCU123" s="15">
        <v>1380.2</v>
      </c>
      <c r="DCV123" s="15">
        <v>98.003</v>
      </c>
      <c r="DCW123" s="15">
        <v>2.5099999999999998</v>
      </c>
      <c r="DCX123" s="15">
        <v>4.4850000000000003</v>
      </c>
      <c r="DCY123" s="15">
        <v>2.6469999999999998</v>
      </c>
      <c r="DCZ123" s="15">
        <v>2.88</v>
      </c>
      <c r="DDA123" s="15">
        <v>2.7469999999999999</v>
      </c>
      <c r="DDB123" s="15">
        <v>3.4430000000000001</v>
      </c>
    </row>
    <row r="124" spans="1:1 2800:2810" ht="19.899999999999999" customHeight="1" x14ac:dyDescent="0.25">
      <c r="A124" s="13">
        <f t="shared" ca="1" si="1"/>
        <v>45854</v>
      </c>
      <c r="DCR124" s="15">
        <v>3186.38</v>
      </c>
      <c r="DCS124" s="15">
        <v>44254.78</v>
      </c>
      <c r="DCT124" s="15">
        <v>6263.7</v>
      </c>
      <c r="DCU124" s="15">
        <v>1385.7</v>
      </c>
      <c r="DCV124" s="15">
        <v>98.486000000000004</v>
      </c>
      <c r="DCW124" s="15">
        <v>2.5099999999999998</v>
      </c>
      <c r="DCX124" s="15">
        <v>4.4589999999999996</v>
      </c>
      <c r="DCY124" s="15">
        <v>2.637</v>
      </c>
      <c r="DCZ124" s="15">
        <v>2.8719999999999999</v>
      </c>
      <c r="DDA124" s="15">
        <v>2.7549999999999999</v>
      </c>
      <c r="DDB124" s="15">
        <v>3.4350000000000001</v>
      </c>
    </row>
    <row r="125" spans="1:1 2800:2810" ht="19.899999999999999" customHeight="1" x14ac:dyDescent="0.25">
      <c r="A125" s="13">
        <f t="shared" ca="1" si="1"/>
        <v>45855</v>
      </c>
      <c r="DCR125" s="15">
        <v>3192.29</v>
      </c>
      <c r="DCS125" s="15">
        <v>44484.49</v>
      </c>
      <c r="DCT125" s="15">
        <v>6297.36</v>
      </c>
      <c r="DCU125" s="15">
        <v>1392.6</v>
      </c>
      <c r="DCV125" s="15">
        <v>98.751999999999995</v>
      </c>
      <c r="DCW125" s="15">
        <v>2.5099999999999998</v>
      </c>
      <c r="DCX125" s="15">
        <v>4.4530000000000003</v>
      </c>
      <c r="DCY125" s="15">
        <v>2.67</v>
      </c>
      <c r="DCZ125" s="15">
        <v>2.907</v>
      </c>
      <c r="DDA125" s="15">
        <v>2.7869999999999999</v>
      </c>
      <c r="DDB125" s="15">
        <v>3.4689999999999999</v>
      </c>
    </row>
    <row r="126" spans="1:1 2800:2810" ht="19.899999999999999" customHeight="1" x14ac:dyDescent="0.25">
      <c r="A126" s="13">
        <f t="shared" ca="1" si="1"/>
        <v>45856</v>
      </c>
      <c r="DCR126" s="15">
        <v>3188.07</v>
      </c>
      <c r="DCS126" s="15">
        <v>44342.19</v>
      </c>
      <c r="DCT126" s="15">
        <v>6296.79</v>
      </c>
      <c r="DCU126" s="15">
        <v>1393</v>
      </c>
      <c r="DCV126" s="15">
        <v>98.549000000000007</v>
      </c>
      <c r="DCW126" s="15">
        <v>2.52</v>
      </c>
      <c r="DCX126" s="15">
        <v>4.4180000000000001</v>
      </c>
      <c r="DCY126" s="15">
        <v>2.6469999999999998</v>
      </c>
      <c r="DCZ126" s="15">
        <v>2.8719999999999999</v>
      </c>
      <c r="DDA126" s="15">
        <v>2.7669999999999999</v>
      </c>
      <c r="DDB126" s="15">
        <v>3.4340000000000002</v>
      </c>
    </row>
    <row r="127" spans="1:1 2800:2810" ht="19.899999999999999" customHeight="1" x14ac:dyDescent="0.25">
      <c r="A127" s="13">
        <f t="shared" ca="1" si="1"/>
        <v>45857</v>
      </c>
    </row>
    <row r="128" spans="1:1 2800:2810" ht="19.899999999999999" customHeight="1" x14ac:dyDescent="0.25">
      <c r="A128" s="13">
        <f t="shared" ca="1" si="1"/>
        <v>45858</v>
      </c>
    </row>
    <row r="129" spans="1:1 2800:2810" ht="19.899999999999999" customHeight="1" x14ac:dyDescent="0.25">
      <c r="A129" s="13">
        <f t="shared" ca="1" si="1"/>
        <v>45859</v>
      </c>
      <c r="DCR129" s="15">
        <v>3210.81</v>
      </c>
      <c r="DCS129" s="15">
        <v>44323.07</v>
      </c>
      <c r="DCT129" s="15">
        <v>6305.6</v>
      </c>
      <c r="DCU129" s="15">
        <v>1388.2</v>
      </c>
      <c r="DCV129" s="15">
        <v>98.308999999999997</v>
      </c>
      <c r="DCW129" s="15">
        <v>2.5099999999999998</v>
      </c>
      <c r="DCX129" s="15">
        <v>4.3780000000000001</v>
      </c>
      <c r="DCY129" s="15">
        <v>2.6259999999999999</v>
      </c>
      <c r="DCZ129" s="15">
        <v>2.8519999999999999</v>
      </c>
      <c r="DDA129" s="15">
        <v>2.7549999999999999</v>
      </c>
      <c r="DDB129" s="15">
        <v>3.4140000000000001</v>
      </c>
    </row>
    <row r="130" spans="1:1 2800:2810" ht="19.899999999999999" customHeight="1" x14ac:dyDescent="0.25">
      <c r="A130" s="13">
        <f t="shared" ca="1" si="1"/>
        <v>45860</v>
      </c>
      <c r="DCR130" s="15">
        <v>3169.94</v>
      </c>
      <c r="DCS130" s="15">
        <v>44502.44</v>
      </c>
      <c r="DCT130" s="15">
        <v>6309.62</v>
      </c>
      <c r="DCU130" s="15">
        <v>1387.8</v>
      </c>
      <c r="DCV130" s="15">
        <v>97.971999999999994</v>
      </c>
      <c r="DCW130" s="15">
        <v>2.52</v>
      </c>
      <c r="DCX130" s="15">
        <v>4.3470000000000004</v>
      </c>
      <c r="DCY130" s="15">
        <v>2.6219999999999999</v>
      </c>
      <c r="DCZ130" s="15">
        <v>2.835</v>
      </c>
      <c r="DDA130" s="15">
        <v>2.74</v>
      </c>
      <c r="DDB130" s="15">
        <v>3.3969999999999998</v>
      </c>
    </row>
    <row r="131" spans="1:1 2800:2810" ht="19.899999999999999" customHeight="1" x14ac:dyDescent="0.25">
      <c r="A131" s="13">
        <f t="shared" ca="1" si="1"/>
        <v>45861</v>
      </c>
      <c r="DCR131" s="15">
        <v>3183.77</v>
      </c>
      <c r="DCS131" s="15">
        <v>45010.29</v>
      </c>
      <c r="DCT131" s="15">
        <v>6358.91</v>
      </c>
      <c r="DCU131" s="15">
        <v>1379.8</v>
      </c>
      <c r="DCV131" s="15">
        <v>97.477999999999994</v>
      </c>
      <c r="DCW131" s="15">
        <v>2.5099999999999998</v>
      </c>
      <c r="DCX131" s="15">
        <v>4.383</v>
      </c>
      <c r="DCY131" s="15">
        <v>2.6120000000000001</v>
      </c>
      <c r="DCZ131" s="15">
        <v>2.827</v>
      </c>
      <c r="DDA131" s="15">
        <v>2.74</v>
      </c>
      <c r="DDB131" s="15">
        <v>3.3889999999999998</v>
      </c>
    </row>
    <row r="132" spans="1:1 2800:2810" ht="19.899999999999999" customHeight="1" x14ac:dyDescent="0.25">
      <c r="A132" s="13">
        <f t="shared" ref="A132:A195" ca="1" si="2">A131+1</f>
        <v>45862</v>
      </c>
      <c r="DCR132" s="15">
        <v>3190.45</v>
      </c>
      <c r="DCS132" s="15">
        <v>44693.91</v>
      </c>
      <c r="DCT132" s="15">
        <v>6363.35</v>
      </c>
      <c r="DCU132" s="15">
        <v>1367.2</v>
      </c>
      <c r="DCV132" s="15">
        <v>97.233000000000004</v>
      </c>
      <c r="DCW132" s="15">
        <v>2.5099999999999998</v>
      </c>
      <c r="DCX132" s="15">
        <v>4.3970000000000002</v>
      </c>
      <c r="DCY132" s="15">
        <v>2.6269999999999998</v>
      </c>
      <c r="DCZ132" s="15">
        <v>2.8519999999999999</v>
      </c>
      <c r="DDA132" s="15">
        <v>2.7570000000000001</v>
      </c>
      <c r="DDB132" s="15">
        <v>3.4140000000000001</v>
      </c>
    </row>
    <row r="133" spans="1:1 2800:2810" ht="19.899999999999999" customHeight="1" x14ac:dyDescent="0.25">
      <c r="A133" s="13">
        <f t="shared" ca="1" si="2"/>
        <v>45863</v>
      </c>
      <c r="DCR133" s="15">
        <v>3196.05</v>
      </c>
      <c r="DCS133" s="15">
        <v>44901.919999999998</v>
      </c>
      <c r="DCT133" s="15">
        <v>6388.64</v>
      </c>
      <c r="DCU133" s="15">
        <v>1377.9</v>
      </c>
      <c r="DCV133" s="15">
        <v>97.501999999999995</v>
      </c>
      <c r="DCW133" s="15">
        <v>2.5099999999999998</v>
      </c>
      <c r="DCX133" s="15">
        <v>4.3899999999999997</v>
      </c>
      <c r="DCY133" s="15">
        <v>2.6349999999999998</v>
      </c>
      <c r="DCZ133" s="15">
        <v>2.855</v>
      </c>
      <c r="DDA133" s="15">
        <v>2.7519999999999998</v>
      </c>
      <c r="DDB133" s="15">
        <v>3.4169999999999998</v>
      </c>
    </row>
    <row r="134" spans="1:1 2800:2810" ht="19.899999999999999" customHeight="1" x14ac:dyDescent="0.25">
      <c r="A134" s="13">
        <f t="shared" ca="1" si="2"/>
        <v>45864</v>
      </c>
    </row>
    <row r="135" spans="1:1 2800:2810" ht="19.899999999999999" customHeight="1" x14ac:dyDescent="0.25">
      <c r="A135" s="13">
        <f t="shared" ca="1" si="2"/>
        <v>45865</v>
      </c>
    </row>
    <row r="136" spans="1:1 2800:2810" ht="19.899999999999999" customHeight="1" x14ac:dyDescent="0.25">
      <c r="A136" s="13">
        <f t="shared" ca="1" si="2"/>
        <v>45866</v>
      </c>
      <c r="DCR136" s="15">
        <v>3209.52</v>
      </c>
      <c r="DCS136" s="15">
        <v>44837.56</v>
      </c>
      <c r="DCT136" s="15">
        <v>6389.77</v>
      </c>
      <c r="DCU136" s="15">
        <v>1382</v>
      </c>
      <c r="DCV136" s="15">
        <v>97.876000000000005</v>
      </c>
      <c r="DCW136" s="15">
        <v>2.5099999999999998</v>
      </c>
      <c r="DCX136" s="15">
        <v>4.4130000000000003</v>
      </c>
      <c r="DCY136" s="15">
        <v>2.61</v>
      </c>
      <c r="DCZ136" s="15">
        <v>2.8250000000000002</v>
      </c>
      <c r="DDA136" s="15">
        <v>2.7370000000000001</v>
      </c>
      <c r="DDB136" s="15">
        <v>3.387</v>
      </c>
    </row>
    <row r="137" spans="1:1 2800:2810" ht="19.899999999999999" customHeight="1" x14ac:dyDescent="0.25">
      <c r="A137" s="13">
        <f t="shared" ca="1" si="2"/>
        <v>45867</v>
      </c>
      <c r="DCR137" s="15">
        <v>3230.57</v>
      </c>
      <c r="DCS137" s="15">
        <v>44632.99</v>
      </c>
      <c r="DCT137" s="15">
        <v>6370.86</v>
      </c>
      <c r="DCU137" s="15">
        <v>1391</v>
      </c>
      <c r="DCV137" s="15">
        <v>98.734999999999999</v>
      </c>
      <c r="DCW137" s="15">
        <v>2.5099999999999998</v>
      </c>
      <c r="DCX137" s="15">
        <v>4.3220000000000001</v>
      </c>
      <c r="DCY137" s="15">
        <v>2.6070000000000002</v>
      </c>
      <c r="DCZ137" s="15">
        <v>2.8159999999999998</v>
      </c>
      <c r="DDA137" s="15">
        <v>2.7370000000000001</v>
      </c>
      <c r="DDB137" s="15">
        <v>3.3780000000000001</v>
      </c>
    </row>
    <row r="138" spans="1:1 2800:2810" ht="19.899999999999999" customHeight="1" x14ac:dyDescent="0.25">
      <c r="A138" s="13">
        <f t="shared" ca="1" si="2"/>
        <v>45868</v>
      </c>
      <c r="DCR138" s="15">
        <v>3254.47</v>
      </c>
      <c r="DCS138" s="15">
        <v>44461.279999999999</v>
      </c>
      <c r="DCT138" s="15">
        <v>6362.9</v>
      </c>
      <c r="DCU138" s="15">
        <v>1383</v>
      </c>
      <c r="DCV138" s="15">
        <v>98.835999999999999</v>
      </c>
      <c r="DCW138" s="15">
        <v>2.5099999999999998</v>
      </c>
      <c r="DCX138" s="15">
        <v>4.3719999999999999</v>
      </c>
      <c r="DCY138" s="15">
        <v>2.597</v>
      </c>
      <c r="DCZ138" s="15">
        <v>2.7970000000000002</v>
      </c>
      <c r="DDA138" s="15">
        <v>2.7170000000000001</v>
      </c>
      <c r="DDB138" s="15">
        <v>3.359</v>
      </c>
    </row>
    <row r="139" spans="1:1 2800:2810" ht="19.899999999999999" customHeight="1" x14ac:dyDescent="0.25">
      <c r="A139" s="13">
        <f t="shared" ca="1" si="2"/>
        <v>45869</v>
      </c>
      <c r="DCR139" s="15">
        <v>3245.44</v>
      </c>
      <c r="DCS139" s="15">
        <v>44130.98</v>
      </c>
      <c r="DCT139" s="15">
        <v>6339.39</v>
      </c>
      <c r="DCU139" s="15">
        <v>1387</v>
      </c>
      <c r="DCV139" s="15">
        <v>99.585999999999999</v>
      </c>
      <c r="DCW139" s="15">
        <v>2.5099999999999998</v>
      </c>
      <c r="DCX139" s="15">
        <v>4.3760000000000003</v>
      </c>
      <c r="DCY139" s="15">
        <v>2.5910000000000002</v>
      </c>
      <c r="DCZ139" s="15">
        <v>2.79</v>
      </c>
      <c r="DDA139" s="15">
        <v>2.7120000000000002</v>
      </c>
      <c r="DDB139" s="15">
        <v>3.3519999999999999</v>
      </c>
    </row>
    <row r="140" spans="1:1 2800:2810" ht="19.899999999999999" customHeight="1" x14ac:dyDescent="0.25">
      <c r="A140" s="13">
        <f t="shared" ca="1" si="2"/>
        <v>45870</v>
      </c>
      <c r="DCR140" s="15">
        <v>3119.41</v>
      </c>
      <c r="DCS140" s="15">
        <v>43588.58</v>
      </c>
      <c r="DCT140" s="15">
        <v>6238.01</v>
      </c>
      <c r="DCU140" s="15">
        <v>1401.4</v>
      </c>
      <c r="DCV140" s="15">
        <v>99.950999999999993</v>
      </c>
      <c r="DCW140" s="15">
        <v>2.5099999999999998</v>
      </c>
      <c r="DCX140" s="15">
        <v>4.218</v>
      </c>
      <c r="DCY140" s="15">
        <v>2.625</v>
      </c>
      <c r="DCZ140" s="15">
        <v>2.835</v>
      </c>
      <c r="DDA140" s="15">
        <v>2.754</v>
      </c>
      <c r="DDB140" s="15">
        <v>3.3969999999999998</v>
      </c>
    </row>
    <row r="141" spans="1:1 2800:2810" ht="19.899999999999999" customHeight="1" x14ac:dyDescent="0.25">
      <c r="A141" s="13">
        <f t="shared" ca="1" si="2"/>
        <v>45871</v>
      </c>
    </row>
    <row r="142" spans="1:1 2800:2810" ht="19.899999999999999" customHeight="1" x14ac:dyDescent="0.25">
      <c r="A142" s="13">
        <f t="shared" ca="1" si="2"/>
        <v>45872</v>
      </c>
    </row>
    <row r="143" spans="1:1 2800:2810" ht="19.899999999999999" customHeight="1" x14ac:dyDescent="0.25">
      <c r="A143" s="13">
        <f t="shared" ca="1" si="2"/>
        <v>45873</v>
      </c>
      <c r="DCR143" s="15">
        <v>3147.75</v>
      </c>
      <c r="DCS143" s="15">
        <v>44173.64</v>
      </c>
      <c r="DCT143" s="15">
        <v>6329.94</v>
      </c>
      <c r="DCU143" s="15">
        <v>1385.2</v>
      </c>
      <c r="DCV143" s="15">
        <v>98.837999999999994</v>
      </c>
      <c r="DCW143" s="15">
        <v>2.5</v>
      </c>
      <c r="DCX143" s="15">
        <v>4.194</v>
      </c>
      <c r="DCY143" s="15">
        <v>2.5649999999999999</v>
      </c>
      <c r="DCZ143" s="15">
        <v>2.7749999999999999</v>
      </c>
      <c r="DDA143" s="15">
        <v>2.71</v>
      </c>
      <c r="DDB143" s="15">
        <v>3.3370000000000002</v>
      </c>
    </row>
    <row r="144" spans="1:1 2800:2810" ht="19.899999999999999" customHeight="1" x14ac:dyDescent="0.25">
      <c r="A144" s="13">
        <f t="shared" ca="1" si="2"/>
        <v>45874</v>
      </c>
      <c r="DCR144" s="15">
        <v>3198</v>
      </c>
      <c r="DCS144" s="15">
        <v>44111.74</v>
      </c>
      <c r="DCT144" s="15">
        <v>6299.19</v>
      </c>
      <c r="DCU144" s="15">
        <v>1388.3</v>
      </c>
      <c r="DCV144" s="15">
        <v>98.832999999999998</v>
      </c>
      <c r="DCW144" s="15">
        <v>2.5</v>
      </c>
      <c r="DCX144" s="15">
        <v>4.2119999999999997</v>
      </c>
      <c r="DCY144" s="15">
        <v>2.5619999999999998</v>
      </c>
      <c r="DCZ144" s="15">
        <v>2.7650000000000001</v>
      </c>
      <c r="DDA144" s="15">
        <v>2.6970000000000001</v>
      </c>
      <c r="DDB144" s="15">
        <v>3.327</v>
      </c>
    </row>
    <row r="145" spans="1:1 2800:2810" ht="19.899999999999999" customHeight="1" x14ac:dyDescent="0.25">
      <c r="A145" s="13">
        <f t="shared" ca="1" si="2"/>
        <v>45875</v>
      </c>
      <c r="DCR145" s="15">
        <v>3198.14</v>
      </c>
      <c r="DCS145" s="15">
        <v>44193.120000000003</v>
      </c>
      <c r="DCT145" s="15">
        <v>6345.06</v>
      </c>
      <c r="DCU145" s="15">
        <v>1389.5</v>
      </c>
      <c r="DCV145" s="15">
        <v>98.685000000000002</v>
      </c>
      <c r="DCW145" s="15">
        <v>2.5</v>
      </c>
      <c r="DCX145" s="15">
        <v>4.2290000000000001</v>
      </c>
      <c r="DCY145" s="15">
        <v>2.57</v>
      </c>
      <c r="DCZ145" s="15">
        <v>2.78</v>
      </c>
      <c r="DDA145" s="15">
        <v>2.7170000000000001</v>
      </c>
      <c r="DDB145" s="15">
        <v>3.3420000000000001</v>
      </c>
    </row>
    <row r="146" spans="1:1 2800:2810" ht="19.899999999999999" customHeight="1" x14ac:dyDescent="0.25">
      <c r="A146" s="13">
        <f t="shared" ca="1" si="2"/>
        <v>45876</v>
      </c>
      <c r="DCR146" s="15">
        <v>3227.68</v>
      </c>
      <c r="DCS146" s="15">
        <v>43968.639999999999</v>
      </c>
      <c r="DCT146" s="15">
        <v>6340</v>
      </c>
      <c r="DCU146" s="15">
        <v>1381.2</v>
      </c>
      <c r="DCV146" s="15">
        <v>98.082999999999998</v>
      </c>
      <c r="DCW146" s="15">
        <v>2.5</v>
      </c>
      <c r="DCX146" s="15">
        <v>4.2549999999999999</v>
      </c>
      <c r="DCY146" s="15">
        <v>2.5449999999999999</v>
      </c>
      <c r="DCZ146" s="15">
        <v>2.762</v>
      </c>
      <c r="DDA146" s="15">
        <v>2.6970000000000001</v>
      </c>
      <c r="DDB146" s="15">
        <v>3.3239999999999998</v>
      </c>
    </row>
    <row r="147" spans="1:1 2800:2810" ht="19.899999999999999" customHeight="1" x14ac:dyDescent="0.25">
      <c r="A147" s="13">
        <f t="shared" ca="1" si="2"/>
        <v>45877</v>
      </c>
      <c r="DCR147" s="15">
        <v>3210.01</v>
      </c>
      <c r="DCS147" s="15">
        <v>44175.61</v>
      </c>
      <c r="DCT147" s="15">
        <v>6389.45</v>
      </c>
      <c r="DCU147" s="15">
        <v>1389.6</v>
      </c>
      <c r="DCV147" s="15">
        <v>98.212000000000003</v>
      </c>
      <c r="DCW147" s="15">
        <v>2.5</v>
      </c>
      <c r="DCX147" s="15">
        <v>4.2839999999999998</v>
      </c>
      <c r="DCY147" s="15">
        <v>2.5529999999999999</v>
      </c>
      <c r="DCZ147" s="15">
        <v>2.7719999999999998</v>
      </c>
      <c r="DDA147" s="15">
        <v>2.6970000000000001</v>
      </c>
      <c r="DDB147" s="15">
        <v>3.3340000000000001</v>
      </c>
    </row>
    <row r="148" spans="1:1 2800:2810" ht="19.899999999999999" customHeight="1" x14ac:dyDescent="0.25">
      <c r="A148" s="13">
        <f t="shared" ca="1" si="2"/>
        <v>45878</v>
      </c>
    </row>
    <row r="149" spans="1:1 2800:2810" ht="19.899999999999999" customHeight="1" x14ac:dyDescent="0.25">
      <c r="A149" s="13">
        <f t="shared" ca="1" si="2"/>
        <v>45879</v>
      </c>
    </row>
    <row r="150" spans="1:1 2800:2810" ht="19.899999999999999" customHeight="1" x14ac:dyDescent="0.25">
      <c r="A150" s="13">
        <f t="shared" ca="1" si="2"/>
        <v>45880</v>
      </c>
      <c r="DCR150" s="15">
        <v>3206.77</v>
      </c>
      <c r="DCS150" s="15">
        <v>43975.09</v>
      </c>
      <c r="DCT150" s="15">
        <v>6373.45</v>
      </c>
      <c r="DCU150" s="15">
        <v>1388</v>
      </c>
      <c r="DCV150" s="15">
        <v>98.096999999999994</v>
      </c>
      <c r="DCW150" s="15">
        <v>2.5</v>
      </c>
      <c r="DCX150" s="15">
        <v>4.2869999999999999</v>
      </c>
      <c r="DCY150" s="15">
        <v>2.5670000000000002</v>
      </c>
      <c r="DCZ150" s="15">
        <v>2.7850000000000001</v>
      </c>
      <c r="DDA150" s="15">
        <v>2.6970000000000001</v>
      </c>
      <c r="DDB150" s="15">
        <v>3.347</v>
      </c>
    </row>
    <row r="151" spans="1:1 2800:2810" ht="19.899999999999999" customHeight="1" x14ac:dyDescent="0.25">
      <c r="A151" s="13">
        <f t="shared" ca="1" si="2"/>
        <v>45881</v>
      </c>
      <c r="DCR151" s="15">
        <v>3189.91</v>
      </c>
      <c r="DCS151" s="15">
        <v>44458.61</v>
      </c>
      <c r="DCT151" s="15">
        <v>6445.76</v>
      </c>
      <c r="DCU151" s="15">
        <v>1389.9</v>
      </c>
      <c r="DCV151" s="15">
        <v>98.531000000000006</v>
      </c>
      <c r="DCW151" s="15">
        <v>2.5</v>
      </c>
      <c r="DCX151" s="15">
        <v>4.2910000000000004</v>
      </c>
      <c r="DCY151" s="15">
        <v>2.58</v>
      </c>
      <c r="DCZ151" s="15">
        <v>2.8</v>
      </c>
      <c r="DDA151" s="15">
        <v>2.722</v>
      </c>
      <c r="DDB151" s="15">
        <v>3.3620000000000001</v>
      </c>
    </row>
    <row r="152" spans="1:1 2800:2810" ht="19.899999999999999" customHeight="1" x14ac:dyDescent="0.25">
      <c r="A152" s="13">
        <f t="shared" ca="1" si="2"/>
        <v>45882</v>
      </c>
      <c r="DCR152" s="15">
        <v>3224.37</v>
      </c>
      <c r="DCS152" s="15">
        <v>44922.27</v>
      </c>
      <c r="DCT152" s="15">
        <v>6466.58</v>
      </c>
      <c r="DCU152" s="15">
        <v>1381.7</v>
      </c>
      <c r="DCV152" s="15">
        <v>98.007999999999996</v>
      </c>
      <c r="DCW152" s="15">
        <v>2.5099999999999998</v>
      </c>
      <c r="DCX152" s="15">
        <v>4.2359999999999998</v>
      </c>
      <c r="DCY152" s="15">
        <v>2.5649999999999999</v>
      </c>
      <c r="DCZ152" s="15">
        <v>2.8</v>
      </c>
      <c r="DDA152" s="15">
        <v>2.7370000000000001</v>
      </c>
      <c r="DDB152" s="15">
        <v>3.3620000000000001</v>
      </c>
    </row>
    <row r="153" spans="1:1 2800:2810" ht="19.899999999999999" customHeight="1" x14ac:dyDescent="0.25">
      <c r="A153" s="13">
        <f t="shared" ca="1" si="2"/>
        <v>45883</v>
      </c>
      <c r="DCR153" s="15">
        <v>3225.66</v>
      </c>
      <c r="DCS153" s="15">
        <v>44911.26</v>
      </c>
      <c r="DCT153" s="15">
        <v>6468.54</v>
      </c>
      <c r="DCU153" s="15">
        <v>1382</v>
      </c>
      <c r="DCV153" s="15">
        <v>97.691000000000003</v>
      </c>
      <c r="DCW153" s="15">
        <v>2.5</v>
      </c>
      <c r="DCX153" s="15">
        <v>4.2869999999999999</v>
      </c>
      <c r="DCY153" s="15">
        <v>2.5449999999999999</v>
      </c>
      <c r="DCZ153" s="15">
        <v>2.782</v>
      </c>
      <c r="DDA153" s="15">
        <v>2.72</v>
      </c>
      <c r="DDB153" s="15">
        <v>3.3439999999999999</v>
      </c>
    </row>
    <row r="154" spans="1:1 2800:2810" ht="19.899999999999999" customHeight="1" x14ac:dyDescent="0.25">
      <c r="A154" s="13">
        <f t="shared" ca="1" si="2"/>
        <v>45884</v>
      </c>
      <c r="DCS154" s="15">
        <v>44946.12</v>
      </c>
      <c r="DCT154" s="15">
        <v>6449.8</v>
      </c>
      <c r="DCV154" s="15">
        <v>98.034000000000006</v>
      </c>
      <c r="DCX154" s="15">
        <v>4.3220000000000001</v>
      </c>
    </row>
    <row r="155" spans="1:1 2800:2810" ht="19.899999999999999" customHeight="1" x14ac:dyDescent="0.25">
      <c r="A155" s="13">
        <f t="shared" ca="1" si="2"/>
        <v>45885</v>
      </c>
    </row>
    <row r="156" spans="1:1 2800:2810" ht="19.899999999999999" customHeight="1" x14ac:dyDescent="0.25">
      <c r="A156" s="13">
        <f t="shared" ca="1" si="2"/>
        <v>45886</v>
      </c>
    </row>
    <row r="157" spans="1:1 2800:2810" ht="19.899999999999999" customHeight="1" x14ac:dyDescent="0.25">
      <c r="A157" s="13">
        <f t="shared" ca="1" si="2"/>
        <v>45887</v>
      </c>
      <c r="DCR157" s="15">
        <v>3177.28</v>
      </c>
      <c r="DCS157" s="15">
        <v>44911.82</v>
      </c>
      <c r="DCT157" s="15">
        <v>6449.15</v>
      </c>
      <c r="DCU157" s="15">
        <v>1385</v>
      </c>
      <c r="DCV157" s="15">
        <v>97.912999999999997</v>
      </c>
      <c r="DCW157" s="15">
        <v>2.5099999999999998</v>
      </c>
      <c r="DCX157" s="15">
        <v>4.3339999999999996</v>
      </c>
      <c r="DCY157" s="15">
        <v>2.59</v>
      </c>
      <c r="DCZ157" s="15">
        <v>2.835</v>
      </c>
      <c r="DDA157" s="15">
        <v>2.7549999999999999</v>
      </c>
      <c r="DDB157" s="15">
        <v>3.3969999999999998</v>
      </c>
    </row>
    <row r="158" spans="1:1 2800:2810" ht="19.899999999999999" customHeight="1" x14ac:dyDescent="0.25">
      <c r="A158" s="13">
        <f t="shared" ca="1" si="2"/>
        <v>45888</v>
      </c>
      <c r="DCR158" s="15">
        <v>3151.56</v>
      </c>
      <c r="DCS158" s="15">
        <v>44922.27</v>
      </c>
      <c r="DCT158" s="15">
        <v>6411.37</v>
      </c>
      <c r="DCU158" s="15">
        <v>1390.9</v>
      </c>
      <c r="DCV158" s="15">
        <v>98.153000000000006</v>
      </c>
      <c r="DCW158" s="15">
        <v>2.52</v>
      </c>
      <c r="DCX158" s="15">
        <v>4.3070000000000004</v>
      </c>
      <c r="DCY158" s="15">
        <v>2.61</v>
      </c>
      <c r="DCZ158" s="15">
        <v>2.8570000000000002</v>
      </c>
      <c r="DDA158" s="15">
        <v>2.7669999999999999</v>
      </c>
      <c r="DDB158" s="15">
        <v>3.419</v>
      </c>
    </row>
    <row r="159" spans="1:1 2800:2810" ht="19.899999999999999" customHeight="1" x14ac:dyDescent="0.25">
      <c r="A159" s="13">
        <f t="shared" ca="1" si="2"/>
        <v>45889</v>
      </c>
      <c r="DCR159" s="15">
        <v>3130.09</v>
      </c>
      <c r="DCS159" s="15">
        <v>44938.31</v>
      </c>
      <c r="DCT159" s="15">
        <v>6395.78</v>
      </c>
      <c r="DCU159" s="15">
        <v>1398.4</v>
      </c>
      <c r="DCV159" s="15">
        <v>98.346000000000004</v>
      </c>
      <c r="DCW159" s="15">
        <v>2.52</v>
      </c>
      <c r="DCX159" s="15">
        <v>4.2910000000000004</v>
      </c>
      <c r="DCY159" s="15">
        <v>2.605</v>
      </c>
      <c r="DCZ159" s="15">
        <v>2.847</v>
      </c>
      <c r="DDA159" s="15">
        <v>2.7549999999999999</v>
      </c>
      <c r="DDB159" s="15">
        <v>3.4039999999999999</v>
      </c>
    </row>
    <row r="160" spans="1:1 2800:2810" ht="19.899999999999999" customHeight="1" x14ac:dyDescent="0.25">
      <c r="A160" s="13">
        <f t="shared" ca="1" si="2"/>
        <v>45890</v>
      </c>
      <c r="DCR160" s="15">
        <v>3141.74</v>
      </c>
      <c r="DCS160" s="15">
        <v>44785.5</v>
      </c>
      <c r="DCT160" s="15">
        <v>6370.17</v>
      </c>
      <c r="DCU160" s="15">
        <v>1398.4</v>
      </c>
      <c r="DCV160" s="15">
        <v>98.366</v>
      </c>
      <c r="DCW160" s="15">
        <v>2.52</v>
      </c>
      <c r="DCX160" s="15">
        <v>4.33</v>
      </c>
      <c r="DCY160" s="15">
        <v>2.6019999999999999</v>
      </c>
      <c r="DCZ160" s="15">
        <v>2.8420000000000001</v>
      </c>
      <c r="DDA160" s="15">
        <v>2.75</v>
      </c>
      <c r="DDB160" s="15">
        <v>3.3980000000000001</v>
      </c>
    </row>
    <row r="161" spans="1:1 2800:2810" ht="19.899999999999999" customHeight="1" x14ac:dyDescent="0.25">
      <c r="A161" s="13">
        <f t="shared" ca="1" si="2"/>
        <v>45891</v>
      </c>
      <c r="DCR161" s="15">
        <v>3168.73</v>
      </c>
      <c r="DCS161" s="15">
        <v>45631.74</v>
      </c>
      <c r="DCT161" s="15">
        <v>6466.91</v>
      </c>
      <c r="DCU161" s="15">
        <v>1393.2</v>
      </c>
      <c r="DCV161" s="15">
        <v>98.763999999999996</v>
      </c>
      <c r="DCW161" s="15">
        <v>2.5299999999999998</v>
      </c>
      <c r="DCX161" s="15">
        <v>4.2549999999999999</v>
      </c>
      <c r="DCY161" s="15">
        <v>2.6269999999999998</v>
      </c>
      <c r="DCZ161" s="15">
        <v>2.86</v>
      </c>
      <c r="DDA161" s="15">
        <v>2.7650000000000001</v>
      </c>
      <c r="DDB161" s="15">
        <v>3.4159999999999999</v>
      </c>
    </row>
    <row r="162" spans="1:1 2800:2810" ht="19.899999999999999" customHeight="1" x14ac:dyDescent="0.25">
      <c r="A162" s="13">
        <f t="shared" ca="1" si="2"/>
        <v>45892</v>
      </c>
    </row>
    <row r="163" spans="1:1 2800:2810" ht="19.899999999999999" customHeight="1" x14ac:dyDescent="0.25">
      <c r="A163" s="13">
        <f t="shared" ca="1" si="2"/>
        <v>45893</v>
      </c>
    </row>
    <row r="164" spans="1:1 2800:2810" ht="19.899999999999999" customHeight="1" x14ac:dyDescent="0.25">
      <c r="A164" s="13">
        <f t="shared" ca="1" si="2"/>
        <v>45894</v>
      </c>
      <c r="DCR164" s="15">
        <v>3209.86</v>
      </c>
      <c r="DCS164" s="15">
        <v>45282.47</v>
      </c>
      <c r="DCT164" s="15">
        <v>6439.32</v>
      </c>
      <c r="DCU164" s="15">
        <v>1384.7</v>
      </c>
      <c r="DCV164" s="15">
        <v>97.76</v>
      </c>
      <c r="DCW164" s="15">
        <v>2.5299999999999998</v>
      </c>
      <c r="DCX164" s="15">
        <v>4.2770000000000001</v>
      </c>
      <c r="DCY164" s="15">
        <v>2.6019999999999999</v>
      </c>
      <c r="DCZ164" s="15">
        <v>2.8519999999999999</v>
      </c>
      <c r="DDA164" s="15">
        <v>2.77</v>
      </c>
      <c r="DDB164" s="15">
        <v>3.4079999999999999</v>
      </c>
    </row>
    <row r="165" spans="1:1 2800:2810" ht="19.899999999999999" customHeight="1" x14ac:dyDescent="0.25">
      <c r="A165" s="13">
        <f t="shared" ca="1" si="2"/>
        <v>45895</v>
      </c>
      <c r="DCR165" s="15">
        <v>3179.36</v>
      </c>
      <c r="DCS165" s="15">
        <v>45418.07</v>
      </c>
      <c r="DCT165" s="15">
        <v>6465.94</v>
      </c>
      <c r="DCU165" s="15">
        <v>1395.8</v>
      </c>
      <c r="DCV165" s="15">
        <v>98.385999999999996</v>
      </c>
      <c r="DCW165" s="15">
        <v>2.5299999999999998</v>
      </c>
      <c r="DCX165" s="15">
        <v>4.2649999999999997</v>
      </c>
      <c r="DCY165" s="15">
        <v>2.5920000000000001</v>
      </c>
      <c r="DCZ165" s="15">
        <v>2.855</v>
      </c>
      <c r="DDA165" s="15">
        <v>2.7850000000000001</v>
      </c>
      <c r="DDB165" s="15">
        <v>3.411</v>
      </c>
    </row>
    <row r="166" spans="1:1 2800:2810" ht="19.899999999999999" customHeight="1" x14ac:dyDescent="0.25">
      <c r="A166" s="13">
        <f t="shared" ca="1" si="2"/>
        <v>45896</v>
      </c>
      <c r="DCR166" s="15">
        <v>3187.16</v>
      </c>
      <c r="DCS166" s="15">
        <v>45565.23</v>
      </c>
      <c r="DCT166" s="15">
        <v>6481.4</v>
      </c>
      <c r="DCU166" s="15">
        <v>1396.3</v>
      </c>
      <c r="DCV166" s="15">
        <v>98.41</v>
      </c>
      <c r="DCW166" s="15">
        <v>2.5299999999999998</v>
      </c>
      <c r="DCX166" s="15">
        <v>4.2359999999999998</v>
      </c>
      <c r="DCY166" s="15">
        <v>2.5649999999999999</v>
      </c>
      <c r="DCZ166" s="15">
        <v>2.8220000000000001</v>
      </c>
      <c r="DDA166" s="15">
        <v>2.76</v>
      </c>
      <c r="DDB166" s="15">
        <v>3.3780000000000001</v>
      </c>
    </row>
    <row r="167" spans="1:1 2800:2810" ht="19.899999999999999" customHeight="1" x14ac:dyDescent="0.25">
      <c r="A167" s="13">
        <f t="shared" ca="1" si="2"/>
        <v>45897</v>
      </c>
      <c r="DCR167" s="15">
        <v>3196.32</v>
      </c>
      <c r="DCS167" s="15">
        <v>45636.9</v>
      </c>
      <c r="DCT167" s="15">
        <v>6501.86</v>
      </c>
      <c r="DCU167" s="15">
        <v>1387.6</v>
      </c>
      <c r="DCV167" s="15">
        <v>98.149000000000001</v>
      </c>
      <c r="DCW167" s="15">
        <v>2.5299999999999998</v>
      </c>
      <c r="DCX167" s="15">
        <v>4.218</v>
      </c>
      <c r="DCY167" s="15">
        <v>2.577</v>
      </c>
      <c r="DCZ167" s="15">
        <v>2.8149999999999999</v>
      </c>
      <c r="DDA167" s="15">
        <v>2.77</v>
      </c>
      <c r="DDB167" s="15">
        <v>3.371</v>
      </c>
    </row>
    <row r="168" spans="1:1 2800:2810" ht="19.899999999999999" customHeight="1" x14ac:dyDescent="0.25">
      <c r="A168" s="13">
        <f t="shared" ca="1" si="2"/>
        <v>45898</v>
      </c>
      <c r="DCR168" s="15">
        <v>3186.01</v>
      </c>
      <c r="DCS168" s="15">
        <v>45544.88</v>
      </c>
      <c r="DCT168" s="15">
        <v>6460.26</v>
      </c>
      <c r="DCU168" s="15">
        <v>1390.1</v>
      </c>
      <c r="DCV168" s="15">
        <v>97.96</v>
      </c>
      <c r="DCW168" s="15">
        <v>2.5299999999999998</v>
      </c>
      <c r="DCX168" s="15">
        <v>4.2300000000000004</v>
      </c>
      <c r="DCY168" s="15">
        <v>2.58</v>
      </c>
      <c r="DCZ168" s="15">
        <v>2.8130000000000002</v>
      </c>
      <c r="DDA168" s="15">
        <v>2.7570000000000001</v>
      </c>
      <c r="DDB168" s="15">
        <v>3.3690000000000002</v>
      </c>
    </row>
    <row r="169" spans="1:1 2800:2810" ht="19.899999999999999" customHeight="1" x14ac:dyDescent="0.25">
      <c r="A169" s="13">
        <f t="shared" ca="1" si="2"/>
        <v>45899</v>
      </c>
    </row>
    <row r="170" spans="1:1 2800:2810" ht="19.899999999999999" customHeight="1" x14ac:dyDescent="0.25">
      <c r="A170" s="13">
        <f t="shared" ca="1" si="2"/>
        <v>45900</v>
      </c>
    </row>
    <row r="171" spans="1:1 2800:2810" ht="19.899999999999999" customHeight="1" x14ac:dyDescent="0.25">
      <c r="A171" s="13">
        <f t="shared" ca="1" si="2"/>
        <v>45901</v>
      </c>
      <c r="DCR171" s="15">
        <v>3142.93</v>
      </c>
      <c r="DCU171" s="15">
        <v>1393.7</v>
      </c>
      <c r="DCV171" s="15">
        <v>97.622</v>
      </c>
      <c r="DCW171" s="15">
        <v>2.5299999999999998</v>
      </c>
      <c r="DCY171" s="15">
        <v>2.5960000000000001</v>
      </c>
      <c r="DCZ171" s="15">
        <v>2.847</v>
      </c>
      <c r="DDA171" s="15">
        <v>2.78</v>
      </c>
      <c r="DDB171" s="15">
        <v>3.403</v>
      </c>
    </row>
    <row r="172" spans="1:1 2800:2810" ht="19.899999999999999" customHeight="1" x14ac:dyDescent="0.25">
      <c r="A172" s="13">
        <f t="shared" ca="1" si="2"/>
        <v>45902</v>
      </c>
      <c r="DCR172" s="15">
        <v>3172.35</v>
      </c>
      <c r="DCS172" s="15">
        <v>45295.81</v>
      </c>
      <c r="DCT172" s="15">
        <v>6415.54</v>
      </c>
      <c r="DCU172" s="15">
        <v>1391</v>
      </c>
      <c r="DCV172" s="15">
        <v>97.837000000000003</v>
      </c>
      <c r="DCW172" s="15">
        <v>2.5299999999999998</v>
      </c>
      <c r="DCX172" s="15">
        <v>4.2629999999999999</v>
      </c>
      <c r="DCY172" s="15">
        <v>2.6150000000000002</v>
      </c>
      <c r="DCZ172" s="15">
        <v>2.8719999999999999</v>
      </c>
      <c r="DDA172" s="15">
        <v>2.7949999999999999</v>
      </c>
      <c r="DDB172" s="15">
        <v>3.4279999999999999</v>
      </c>
    </row>
    <row r="173" spans="1:1 2800:2810" ht="19.899999999999999" customHeight="1" x14ac:dyDescent="0.25">
      <c r="A173" s="13">
        <f t="shared" ca="1" si="2"/>
        <v>45903</v>
      </c>
      <c r="DCR173" s="15">
        <v>3184.42</v>
      </c>
      <c r="DCS173" s="15">
        <v>45271.23</v>
      </c>
      <c r="DCT173" s="15">
        <v>6448.26</v>
      </c>
      <c r="DCU173" s="15">
        <v>1392.3</v>
      </c>
      <c r="DCV173" s="15">
        <v>98.394999999999996</v>
      </c>
      <c r="DCW173" s="15">
        <v>2.5299999999999998</v>
      </c>
      <c r="DCX173" s="15">
        <v>4.218</v>
      </c>
      <c r="DCY173" s="15">
        <v>2.6549999999999998</v>
      </c>
      <c r="DCZ173" s="15">
        <v>2.911</v>
      </c>
      <c r="DDA173" s="15">
        <v>2.8220000000000001</v>
      </c>
      <c r="DDB173" s="15">
        <v>3.4670000000000001</v>
      </c>
    </row>
    <row r="174" spans="1:1 2800:2810" ht="19.899999999999999" customHeight="1" x14ac:dyDescent="0.25">
      <c r="A174" s="13">
        <f t="shared" ca="1" si="2"/>
        <v>45904</v>
      </c>
      <c r="DCR174" s="15">
        <v>3200.83</v>
      </c>
      <c r="DCS174" s="15">
        <v>45621.29</v>
      </c>
      <c r="DCT174" s="15">
        <v>6502.08</v>
      </c>
      <c r="DCU174" s="15">
        <v>1392.5</v>
      </c>
      <c r="DCV174" s="15">
        <v>98.200999999999993</v>
      </c>
      <c r="DCW174" s="15">
        <v>2.56</v>
      </c>
      <c r="DCX174" s="15">
        <v>4.1630000000000003</v>
      </c>
      <c r="DCY174" s="15">
        <v>2.64</v>
      </c>
      <c r="DCZ174" s="15">
        <v>2.88</v>
      </c>
      <c r="DDA174" s="15">
        <v>2.7949999999999999</v>
      </c>
      <c r="DDB174" s="15">
        <v>3.4359999999999999</v>
      </c>
    </row>
    <row r="175" spans="1:1 2800:2810" ht="19.899999999999999" customHeight="1" x14ac:dyDescent="0.25">
      <c r="A175" s="13">
        <f t="shared" ca="1" si="2"/>
        <v>45905</v>
      </c>
      <c r="DCR175" s="15">
        <v>3205.12</v>
      </c>
      <c r="DCS175" s="15">
        <v>45400.86</v>
      </c>
      <c r="DCT175" s="15">
        <v>6481.5</v>
      </c>
      <c r="DCU175" s="15">
        <v>1391</v>
      </c>
      <c r="DCV175" s="15">
        <v>98.105999999999995</v>
      </c>
      <c r="DCW175" s="15">
        <v>2.57</v>
      </c>
      <c r="DCX175" s="15">
        <v>4.0759999999999996</v>
      </c>
      <c r="DCY175" s="15">
        <v>2.6269999999999998</v>
      </c>
      <c r="DCZ175" s="15">
        <v>2.867</v>
      </c>
      <c r="DDA175" s="15">
        <v>2.79</v>
      </c>
      <c r="DDB175" s="15">
        <v>3.423</v>
      </c>
    </row>
    <row r="176" spans="1:1 2800:2810" ht="19.899999999999999" customHeight="1" x14ac:dyDescent="0.25">
      <c r="A176" s="13">
        <f t="shared" ca="1" si="2"/>
        <v>45906</v>
      </c>
    </row>
    <row r="177" spans="1:1 2800:2810" ht="19.899999999999999" customHeight="1" x14ac:dyDescent="0.25">
      <c r="A177" s="13">
        <f t="shared" ca="1" si="2"/>
        <v>45907</v>
      </c>
    </row>
    <row r="178" spans="1:1 2800:2810" ht="19.899999999999999" customHeight="1" x14ac:dyDescent="0.25">
      <c r="A178" s="13">
        <f t="shared" ca="1" si="2"/>
        <v>45908</v>
      </c>
      <c r="DCR178" s="15">
        <v>3219.59</v>
      </c>
      <c r="DCS178" s="15">
        <v>45514.95</v>
      </c>
      <c r="DCT178" s="15">
        <v>6495.15</v>
      </c>
      <c r="DCU178" s="15">
        <v>1390.6</v>
      </c>
      <c r="DCV178" s="15">
        <v>97.795000000000002</v>
      </c>
      <c r="DCW178" s="15">
        <v>2.56</v>
      </c>
      <c r="DCX178" s="15">
        <v>4.0410000000000004</v>
      </c>
      <c r="DCY178" s="15">
        <v>2.6120000000000001</v>
      </c>
      <c r="DCZ178" s="15">
        <v>2.8570000000000002</v>
      </c>
      <c r="DDA178" s="15">
        <v>2.782</v>
      </c>
      <c r="DDB178" s="15">
        <v>3.4129999999999998</v>
      </c>
    </row>
    <row r="179" spans="1:1 2800:2810" ht="19.899999999999999" customHeight="1" x14ac:dyDescent="0.25">
      <c r="A179" s="13">
        <f t="shared" ca="1" si="2"/>
        <v>45909</v>
      </c>
      <c r="DCR179" s="15">
        <v>3260.05</v>
      </c>
      <c r="DCS179" s="15">
        <v>45711.34</v>
      </c>
      <c r="DCT179" s="15">
        <v>6512.61</v>
      </c>
      <c r="DCU179" s="15">
        <v>1387.9</v>
      </c>
      <c r="DCV179" s="15">
        <v>97.353999999999999</v>
      </c>
      <c r="DCW179" s="15">
        <v>2.54</v>
      </c>
      <c r="DCX179" s="15">
        <v>4.0890000000000004</v>
      </c>
      <c r="DCY179" s="15">
        <v>2.585</v>
      </c>
      <c r="DCZ179" s="15">
        <v>2.827</v>
      </c>
      <c r="DDA179" s="15">
        <v>2.7549999999999999</v>
      </c>
      <c r="DDB179" s="15">
        <v>3.3759999999999999</v>
      </c>
    </row>
    <row r="180" spans="1:1 2800:2810" ht="19.899999999999999" customHeight="1" x14ac:dyDescent="0.25">
      <c r="A180" s="13">
        <f t="shared" ca="1" si="2"/>
        <v>45910</v>
      </c>
      <c r="DCR180" s="15">
        <v>3314.53</v>
      </c>
      <c r="DCS180" s="15">
        <v>45490.92</v>
      </c>
      <c r="DCT180" s="15">
        <v>6532.04</v>
      </c>
      <c r="DCU180" s="15">
        <v>1386.6</v>
      </c>
      <c r="DCV180" s="15">
        <v>97.731999999999999</v>
      </c>
      <c r="DCW180" s="15">
        <v>2.5499999999999998</v>
      </c>
      <c r="DCX180" s="15">
        <v>4.0490000000000004</v>
      </c>
      <c r="DCY180" s="15">
        <v>2.5569999999999999</v>
      </c>
      <c r="DCZ180" s="15">
        <v>2.83</v>
      </c>
      <c r="DDA180" s="15">
        <v>2.746</v>
      </c>
      <c r="DDB180" s="15">
        <v>3.3759999999999999</v>
      </c>
    </row>
    <row r="181" spans="1:1 2800:2810" ht="19.899999999999999" customHeight="1" x14ac:dyDescent="0.25">
      <c r="A181" s="13">
        <f t="shared" ca="1" si="2"/>
        <v>45911</v>
      </c>
      <c r="DCR181" s="15">
        <v>3344.2</v>
      </c>
      <c r="DCS181" s="15">
        <v>46108</v>
      </c>
      <c r="DCT181" s="15">
        <v>6587.47</v>
      </c>
      <c r="DCU181" s="15">
        <v>1391.8</v>
      </c>
      <c r="DCV181" s="15">
        <v>97.894999999999996</v>
      </c>
      <c r="DCW181" s="15">
        <v>2.54</v>
      </c>
      <c r="DCX181" s="15">
        <v>4.0220000000000002</v>
      </c>
      <c r="DCY181" s="15">
        <v>2.552</v>
      </c>
      <c r="DCZ181" s="15">
        <v>2.8119999999999998</v>
      </c>
      <c r="DDA181" s="15">
        <v>2.7320000000000002</v>
      </c>
      <c r="DDB181" s="15">
        <v>3.355</v>
      </c>
    </row>
    <row r="182" spans="1:1 2800:2810" ht="19.899999999999999" customHeight="1" x14ac:dyDescent="0.25">
      <c r="A182" s="13">
        <f t="shared" ca="1" si="2"/>
        <v>45912</v>
      </c>
      <c r="DCR182" s="15">
        <v>3395.54</v>
      </c>
      <c r="DCS182" s="15">
        <v>45834.22</v>
      </c>
      <c r="DCT182" s="15">
        <v>6584.29</v>
      </c>
      <c r="DCU182" s="15">
        <v>1388.2</v>
      </c>
      <c r="DCV182" s="15">
        <v>97.652000000000001</v>
      </c>
      <c r="DCW182" s="15">
        <v>2.54</v>
      </c>
      <c r="DCX182" s="15">
        <v>4.0679999999999996</v>
      </c>
      <c r="DCY182" s="15">
        <v>2.5649999999999999</v>
      </c>
      <c r="DCZ182" s="15">
        <v>2.8149999999999999</v>
      </c>
      <c r="DDA182" s="15">
        <v>2.7269999999999999</v>
      </c>
      <c r="DDB182" s="15">
        <v>3.3580000000000001</v>
      </c>
    </row>
    <row r="183" spans="1:1 2800:2810" ht="19.899999999999999" customHeight="1" x14ac:dyDescent="0.25">
      <c r="A183" s="13">
        <f t="shared" ca="1" si="2"/>
        <v>45913</v>
      </c>
    </row>
    <row r="184" spans="1:1 2800:2810" ht="19.899999999999999" customHeight="1" x14ac:dyDescent="0.25">
      <c r="A184" s="13">
        <f t="shared" ca="1" si="2"/>
        <v>45914</v>
      </c>
    </row>
    <row r="185" spans="1:1 2800:2810" ht="19.899999999999999" customHeight="1" x14ac:dyDescent="0.25">
      <c r="A185" s="13">
        <f t="shared" ca="1" si="2"/>
        <v>45915</v>
      </c>
      <c r="DCR185" s="15">
        <v>3407.31</v>
      </c>
      <c r="DCS185" s="15">
        <v>45883.45</v>
      </c>
      <c r="DCT185" s="15">
        <v>6615.28</v>
      </c>
      <c r="DCU185" s="15">
        <v>1389</v>
      </c>
      <c r="DCV185" s="15">
        <v>97.688999999999993</v>
      </c>
      <c r="DCW185" s="15">
        <v>2.54</v>
      </c>
      <c r="DCX185" s="15">
        <v>4.0419999999999998</v>
      </c>
      <c r="DCY185" s="15">
        <v>2.581</v>
      </c>
      <c r="DCZ185" s="15">
        <v>2.82</v>
      </c>
      <c r="DDA185" s="15">
        <v>2.7250000000000001</v>
      </c>
      <c r="DDB185" s="15">
        <v>3.3639999999999999</v>
      </c>
    </row>
    <row r="186" spans="1:1 2800:2810" ht="19.899999999999999" customHeight="1" x14ac:dyDescent="0.25">
      <c r="A186" s="13">
        <f t="shared" ca="1" si="2"/>
        <v>45916</v>
      </c>
      <c r="DCR186" s="15">
        <v>3449.62</v>
      </c>
      <c r="DCS186" s="15">
        <v>45757.9</v>
      </c>
      <c r="DCT186" s="15">
        <v>6606.76</v>
      </c>
      <c r="DCU186" s="15">
        <v>1378.9</v>
      </c>
      <c r="DCV186" s="15">
        <v>97.149000000000001</v>
      </c>
      <c r="DCW186" s="15">
        <v>2.56</v>
      </c>
      <c r="DCX186" s="15">
        <v>4.0289999999999999</v>
      </c>
      <c r="DCY186" s="15">
        <v>2.56</v>
      </c>
      <c r="DCZ186" s="15">
        <v>2.7970000000000002</v>
      </c>
      <c r="DDA186" s="15">
        <v>2.6970000000000001</v>
      </c>
      <c r="DDB186" s="15">
        <v>3.34</v>
      </c>
    </row>
    <row r="187" spans="1:1 2800:2810" ht="19.899999999999999" customHeight="1" x14ac:dyDescent="0.25">
      <c r="A187" s="13">
        <f t="shared" ca="1" si="2"/>
        <v>45917</v>
      </c>
      <c r="DCR187" s="15">
        <v>3413.4</v>
      </c>
      <c r="DCS187" s="15">
        <v>46018.32</v>
      </c>
      <c r="DCT187" s="15">
        <v>6600.35</v>
      </c>
      <c r="DCU187" s="15">
        <v>1380.1</v>
      </c>
      <c r="DCV187" s="15">
        <v>96.725999999999999</v>
      </c>
      <c r="DCW187" s="15">
        <v>2.57</v>
      </c>
      <c r="DCX187" s="15">
        <v>4.0910000000000002</v>
      </c>
      <c r="DCY187" s="15">
        <v>2.5550000000000002</v>
      </c>
      <c r="DCZ187" s="15">
        <v>2.7749999999999999</v>
      </c>
      <c r="DDA187" s="15">
        <v>2.69</v>
      </c>
      <c r="DDB187" s="15">
        <v>3.3180000000000001</v>
      </c>
    </row>
    <row r="188" spans="1:1 2800:2810" ht="19.899999999999999" customHeight="1" x14ac:dyDescent="0.25">
      <c r="A188" s="13">
        <f t="shared" ca="1" si="2"/>
        <v>45918</v>
      </c>
      <c r="DCR188" s="15">
        <v>3461.3</v>
      </c>
      <c r="DCS188" s="15">
        <v>46142.42</v>
      </c>
      <c r="DCT188" s="15">
        <v>6631.96</v>
      </c>
      <c r="DCU188" s="15">
        <v>1387.8</v>
      </c>
      <c r="DCV188" s="15">
        <v>97.254999999999995</v>
      </c>
      <c r="DCW188" s="15">
        <v>2.56</v>
      </c>
      <c r="DCX188" s="15">
        <v>4.1070000000000002</v>
      </c>
      <c r="DCY188" s="15">
        <v>2.54</v>
      </c>
      <c r="DCZ188" s="15">
        <v>2.7509999999999999</v>
      </c>
      <c r="DDA188" s="15">
        <v>2.6549999999999998</v>
      </c>
      <c r="DDB188" s="15">
        <v>3.294</v>
      </c>
    </row>
    <row r="189" spans="1:1 2800:2810" ht="19.899999999999999" customHeight="1" x14ac:dyDescent="0.25">
      <c r="A189" s="13">
        <f t="shared" ca="1" si="2"/>
        <v>45919</v>
      </c>
      <c r="DCR189" s="15">
        <v>3445.24</v>
      </c>
      <c r="DCS189" s="15">
        <v>46315.27</v>
      </c>
      <c r="DCT189" s="15">
        <v>6664.36</v>
      </c>
      <c r="DCU189" s="15">
        <v>1393.6</v>
      </c>
      <c r="DCV189" s="15">
        <v>97.477999999999994</v>
      </c>
      <c r="DCW189" s="15">
        <v>2.57</v>
      </c>
      <c r="DCX189" s="15">
        <v>4.1289999999999996</v>
      </c>
      <c r="DCY189" s="15">
        <v>2.58</v>
      </c>
      <c r="DCZ189" s="15">
        <v>2.8119999999999998</v>
      </c>
      <c r="DDA189" s="15">
        <v>2.6920000000000002</v>
      </c>
      <c r="DDB189" s="15">
        <v>3.355</v>
      </c>
    </row>
    <row r="190" spans="1:1 2800:2810" ht="19.899999999999999" customHeight="1" x14ac:dyDescent="0.25">
      <c r="A190" s="13">
        <f t="shared" ca="1" si="2"/>
        <v>45920</v>
      </c>
    </row>
    <row r="191" spans="1:1 2800:2810" ht="19.899999999999999" customHeight="1" x14ac:dyDescent="0.25">
      <c r="A191" s="13">
        <f t="shared" ca="1" si="2"/>
        <v>45921</v>
      </c>
    </row>
    <row r="192" spans="1:1 2800:2810" ht="19.899999999999999" customHeight="1" x14ac:dyDescent="0.25">
      <c r="A192" s="13">
        <f t="shared" ca="1" si="2"/>
        <v>45922</v>
      </c>
      <c r="DCR192" s="15">
        <v>3468.65</v>
      </c>
      <c r="DCS192" s="15">
        <v>46381.54</v>
      </c>
      <c r="DCT192" s="15">
        <v>6693.75</v>
      </c>
      <c r="DCU192" s="15">
        <v>1392.6</v>
      </c>
      <c r="DCV192" s="15">
        <v>97.68</v>
      </c>
      <c r="DCW192" s="15">
        <v>2.56</v>
      </c>
      <c r="DCX192" s="15">
        <v>4.149</v>
      </c>
      <c r="DCY192" s="15">
        <v>2.6</v>
      </c>
      <c r="DCZ192" s="15">
        <v>2.83</v>
      </c>
      <c r="DDA192" s="15">
        <v>2.7050000000000001</v>
      </c>
      <c r="DDB192" s="15">
        <v>3.3730000000000002</v>
      </c>
    </row>
    <row r="193" spans="1:1 2800:2810" ht="19.899999999999999" customHeight="1" x14ac:dyDescent="0.25">
      <c r="A193" s="13">
        <f t="shared" ca="1" si="2"/>
        <v>45923</v>
      </c>
      <c r="DCR193" s="15">
        <v>3486.19</v>
      </c>
      <c r="DCS193" s="15">
        <v>46292.78</v>
      </c>
      <c r="DCT193" s="15">
        <v>6656.92</v>
      </c>
      <c r="DCU193" s="15">
        <v>1392.6</v>
      </c>
      <c r="DCV193" s="15">
        <v>97.37</v>
      </c>
      <c r="DCW193" s="15">
        <v>2.58</v>
      </c>
      <c r="DCX193" s="15">
        <v>4.1079999999999997</v>
      </c>
      <c r="DCY193" s="15">
        <v>2.5950000000000002</v>
      </c>
      <c r="DCZ193" s="15">
        <v>2.81</v>
      </c>
      <c r="DDA193" s="15">
        <v>2.702</v>
      </c>
      <c r="DDB193" s="15">
        <v>3.3530000000000002</v>
      </c>
    </row>
    <row r="194" spans="1:1 2800:2810" ht="19.899999999999999" customHeight="1" x14ac:dyDescent="0.25">
      <c r="A194" s="13">
        <f t="shared" ca="1" si="2"/>
        <v>45924</v>
      </c>
      <c r="DCR194" s="15">
        <v>3472.14</v>
      </c>
      <c r="DCS194" s="15">
        <v>46121.279999999999</v>
      </c>
      <c r="DCT194" s="15">
        <v>6637.97</v>
      </c>
      <c r="DCU194" s="15">
        <v>1397.5</v>
      </c>
      <c r="DCV194" s="15">
        <v>97.421999999999997</v>
      </c>
      <c r="DCW194" s="15">
        <v>2.58</v>
      </c>
      <c r="DCX194" s="15">
        <v>4.1479999999999997</v>
      </c>
      <c r="DCY194" s="15">
        <v>2.6259999999999999</v>
      </c>
      <c r="DCZ194" s="15">
        <v>2.847</v>
      </c>
      <c r="DDA194" s="15">
        <v>2.7320000000000002</v>
      </c>
      <c r="DDB194" s="15">
        <v>3.39</v>
      </c>
    </row>
    <row r="195" spans="1:1 2800:2810" ht="19.899999999999999" customHeight="1" x14ac:dyDescent="0.25">
      <c r="A195" s="13">
        <f t="shared" ca="1" si="2"/>
        <v>45925</v>
      </c>
      <c r="DCR195" s="15">
        <v>3471.11</v>
      </c>
      <c r="DCS195" s="15">
        <v>45947.32</v>
      </c>
      <c r="DCT195" s="15">
        <v>6604.72</v>
      </c>
      <c r="DCU195" s="15">
        <v>1400.6</v>
      </c>
      <c r="DCV195" s="15">
        <v>97.805000000000007</v>
      </c>
      <c r="DCW195" s="15">
        <v>2.59</v>
      </c>
      <c r="DCX195" s="15">
        <v>4.1710000000000003</v>
      </c>
      <c r="DCY195" s="15">
        <v>2.6749999999999998</v>
      </c>
      <c r="DCZ195" s="15">
        <v>2.8849999999999998</v>
      </c>
      <c r="DDA195" s="15">
        <v>2.7669999999999999</v>
      </c>
      <c r="DDB195" s="15">
        <v>3.4279999999999999</v>
      </c>
    </row>
    <row r="196" spans="1:1 2800:2810" ht="19.899999999999999" customHeight="1" x14ac:dyDescent="0.25">
      <c r="A196" s="13">
        <f t="shared" ref="A196:A202" ca="1" si="3">A195+1</f>
        <v>45926</v>
      </c>
      <c r="DCR196" s="15">
        <v>3386.05</v>
      </c>
      <c r="DCS196" s="15">
        <v>46247.29</v>
      </c>
      <c r="DCT196" s="15">
        <v>6643.7</v>
      </c>
      <c r="DCU196" s="15">
        <v>1412.4</v>
      </c>
      <c r="DCV196" s="15">
        <v>98.381</v>
      </c>
      <c r="DCW196" s="15">
        <v>2.58</v>
      </c>
      <c r="DCX196" s="15">
        <v>4.1769999999999996</v>
      </c>
      <c r="DCY196" s="15">
        <v>2.7120000000000002</v>
      </c>
      <c r="DCZ196" s="15">
        <v>2.9350000000000001</v>
      </c>
      <c r="DDA196" s="15">
        <v>2.8149999999999999</v>
      </c>
      <c r="DDB196" s="15">
        <v>3.4780000000000002</v>
      </c>
    </row>
    <row r="197" spans="1:1 2800:2810" ht="19.899999999999999" customHeight="1" x14ac:dyDescent="0.25">
      <c r="A197" s="13">
        <f t="shared" ca="1" si="3"/>
        <v>45927</v>
      </c>
    </row>
    <row r="198" spans="1:1 2800:2810" ht="19.899999999999999" customHeight="1" x14ac:dyDescent="0.25">
      <c r="A198" s="13">
        <f t="shared" ca="1" si="3"/>
        <v>45928</v>
      </c>
    </row>
    <row r="199" spans="1:1 2800:2810" ht="19.899999999999999" customHeight="1" x14ac:dyDescent="0.25">
      <c r="A199" s="13">
        <f t="shared" ca="1" si="3"/>
        <v>45929</v>
      </c>
      <c r="DCR199" s="15">
        <v>3431.21</v>
      </c>
      <c r="DCS199" s="15">
        <v>46316.07</v>
      </c>
      <c r="DCT199" s="15">
        <v>6661.21</v>
      </c>
      <c r="DCU199" s="15">
        <v>1398.7</v>
      </c>
      <c r="DCV199" s="15">
        <v>97.950999999999993</v>
      </c>
      <c r="DCW199" s="15">
        <v>2.57</v>
      </c>
      <c r="DCX199" s="15">
        <v>4.1390000000000002</v>
      </c>
      <c r="DCY199" s="15">
        <v>2.72</v>
      </c>
      <c r="DCZ199" s="15">
        <v>2.9359999999999999</v>
      </c>
      <c r="DDA199" s="15">
        <v>2.819</v>
      </c>
      <c r="DDB199" s="15">
        <v>3.4790000000000001</v>
      </c>
    </row>
    <row r="200" spans="1:1 2800:2810" ht="19.899999999999999" customHeight="1" x14ac:dyDescent="0.25">
      <c r="A200" s="13">
        <f t="shared" ca="1" si="3"/>
        <v>45930</v>
      </c>
      <c r="DCR200" s="15">
        <v>3424.6</v>
      </c>
      <c r="DCS200" s="15">
        <v>46397.89</v>
      </c>
      <c r="DCT200" s="15">
        <v>6688.46</v>
      </c>
      <c r="DCU200" s="15">
        <v>1402.9</v>
      </c>
      <c r="DCV200" s="15">
        <v>97.820999999999998</v>
      </c>
      <c r="DCW200" s="15">
        <v>2.57</v>
      </c>
      <c r="DCX200" s="15">
        <v>4.1520000000000001</v>
      </c>
      <c r="DCY200" s="15">
        <v>2.7330000000000001</v>
      </c>
      <c r="DCZ200" s="15">
        <v>2.94</v>
      </c>
      <c r="DDA200" s="15">
        <v>2.827</v>
      </c>
      <c r="DDB200" s="15">
        <v>3.4830000000000001</v>
      </c>
    </row>
    <row r="201" spans="1:1 2800:2810" ht="19.899999999999999" customHeight="1" x14ac:dyDescent="0.25">
      <c r="A201" s="13">
        <f t="shared" ca="1" si="3"/>
        <v>45931</v>
      </c>
      <c r="DCR201" s="15">
        <v>3455.83</v>
      </c>
      <c r="DCS201" s="15">
        <v>46441.1</v>
      </c>
      <c r="DCT201" s="15">
        <v>6711.2</v>
      </c>
      <c r="DCU201" s="15">
        <v>1403.2</v>
      </c>
      <c r="DCV201" s="15">
        <v>97.616</v>
      </c>
      <c r="DCW201" s="15">
        <v>2.56</v>
      </c>
      <c r="DCX201" s="15">
        <v>4.0999999999999996</v>
      </c>
      <c r="DCY201" s="15">
        <v>2.7530000000000001</v>
      </c>
      <c r="DCZ201" s="15">
        <v>2.9670000000000001</v>
      </c>
      <c r="DDA201" s="15">
        <v>2.84</v>
      </c>
      <c r="DDB201" s="15">
        <v>3.51</v>
      </c>
    </row>
    <row r="202" spans="1:1 2800:2810" ht="19.899999999999999" customHeight="1" x14ac:dyDescent="0.25">
      <c r="A202" s="13">
        <f t="shared" ca="1" si="3"/>
        <v>45932</v>
      </c>
      <c r="DCR202" s="15">
        <v>3525.76</v>
      </c>
      <c r="DCU202" s="15">
        <v>1401.7</v>
      </c>
      <c r="DCW202" s="15">
        <v>2.56</v>
      </c>
      <c r="DCX202" s="15">
        <v>4.1050000000000004</v>
      </c>
    </row>
  </sheetData>
  <phoneticPr fontId="2" type="noConversion"/>
  <conditionalFormatting sqref="A1:XFD1">
    <cfRule type="duplicateValues" dxfId="7" priority="835"/>
    <cfRule type="duplicateValues" dxfId="6" priority="836"/>
    <cfRule type="duplicateValues" dxfId="5" priority="837"/>
    <cfRule type="duplicateValues" dxfId="4" priority="838"/>
    <cfRule type="duplicateValues" dxfId="3" priority="839"/>
    <cfRule type="duplicateValues" dxfId="2" priority="840"/>
    <cfRule type="duplicateValues" dxfId="1" priority="841"/>
    <cfRule type="duplicateValues" dxfId="0" priority="842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rgb="FFC00000"/>
  </sheetPr>
  <dimension ref="A1:L9217"/>
  <sheetViews>
    <sheetView showGridLines="0" zoomScale="160" zoomScaleNormal="160" workbookViewId="0">
      <selection activeCell="B13" sqref="B13"/>
    </sheetView>
  </sheetViews>
  <sheetFormatPr defaultRowHeight="18" customHeight="1" x14ac:dyDescent="0.25"/>
  <cols>
    <col min="1" max="1" width="12.140625" customWidth="1"/>
    <col min="2" max="2" width="27.7109375" style="1" customWidth="1"/>
    <col min="3" max="3" width="10.7109375" customWidth="1"/>
    <col min="4" max="4" width="7.140625" customWidth="1"/>
    <col min="5" max="5" width="9.140625" customWidth="1"/>
    <col min="6" max="6" width="15.140625" customWidth="1"/>
    <col min="7" max="7" width="7.140625" customWidth="1"/>
    <col min="8" max="8" width="17.7109375" customWidth="1"/>
    <col min="9" max="9" width="31.7109375" customWidth="1"/>
    <col min="10" max="10" width="7.140625" customWidth="1"/>
    <col min="11" max="11" width="11.7109375" customWidth="1"/>
    <col min="12" max="17" width="7.140625" customWidth="1"/>
    <col min="18" max="24" width="32.140625" customWidth="1"/>
    <col min="25" max="30" width="7.140625" customWidth="1"/>
  </cols>
  <sheetData>
    <row r="1" spans="1:12" ht="18" customHeight="1" x14ac:dyDescent="0.25">
      <c r="B1" s="12">
        <f ca="1">EndDate-200</f>
        <v>45732</v>
      </c>
      <c r="C1">
        <v>2</v>
      </c>
    </row>
    <row r="2" spans="1:12" ht="18" customHeight="1" x14ac:dyDescent="0.25">
      <c r="A2" s="5" t="s">
        <v>16</v>
      </c>
      <c r="B2" s="12">
        <f ca="1">TODAY()</f>
        <v>45932</v>
      </c>
    </row>
    <row r="3" spans="1:12" ht="18" customHeight="1" x14ac:dyDescent="0.25">
      <c r="A3" s="2" t="s">
        <v>18</v>
      </c>
      <c r="B3" s="11" t="s">
        <v>19</v>
      </c>
    </row>
    <row r="4" spans="1:12" ht="18" customHeight="1" x14ac:dyDescent="0.25">
      <c r="B4" s="3" t="s">
        <v>20</v>
      </c>
    </row>
    <row r="5" spans="1:12" ht="18" customHeight="1" x14ac:dyDescent="0.25">
      <c r="B5" s="3" t="s">
        <v>21</v>
      </c>
      <c r="K5" s="7" t="s">
        <v>22</v>
      </c>
      <c r="L5" s="8" t="e">
        <f>EDATE(AsOfDate, -12)</f>
        <v>#REF!</v>
      </c>
    </row>
    <row r="6" spans="1:12" ht="18" customHeight="1" x14ac:dyDescent="0.25">
      <c r="A6">
        <v>0</v>
      </c>
      <c r="B6" s="3" t="s">
        <v>23</v>
      </c>
      <c r="K6" s="9" t="s">
        <v>24</v>
      </c>
      <c r="L6" s="6"/>
    </row>
    <row r="7" spans="1:12" ht="18" customHeight="1" x14ac:dyDescent="0.25">
      <c r="B7" s="11" t="s">
        <v>19</v>
      </c>
    </row>
    <row r="12" spans="1:12" ht="18" customHeight="1" x14ac:dyDescent="0.25">
      <c r="A12" s="10"/>
      <c r="B12" s="10"/>
    </row>
    <row r="13" spans="1:12" ht="18" customHeight="1" x14ac:dyDescent="0.25">
      <c r="A13" s="10"/>
      <c r="B13" s="10"/>
    </row>
    <row r="1430" spans="11:11" ht="18" customHeight="1" x14ac:dyDescent="0.25">
      <c r="K1430" s="4"/>
    </row>
    <row r="1431" spans="11:11" ht="18" customHeight="1" x14ac:dyDescent="0.25">
      <c r="K1431" s="4"/>
    </row>
    <row r="1432" spans="11:11" ht="18" customHeight="1" x14ac:dyDescent="0.25">
      <c r="K1432" s="4"/>
    </row>
    <row r="1433" spans="11:11" ht="18" customHeight="1" x14ac:dyDescent="0.25">
      <c r="K1433" s="4"/>
    </row>
    <row r="1434" spans="11:11" ht="18" customHeight="1" x14ac:dyDescent="0.25">
      <c r="K1434" s="4"/>
    </row>
    <row r="1435" spans="11:11" ht="18" customHeight="1" x14ac:dyDescent="0.25">
      <c r="K1435" s="4"/>
    </row>
    <row r="1436" spans="11:11" ht="18" customHeight="1" x14ac:dyDescent="0.25">
      <c r="K1436" s="4"/>
    </row>
    <row r="1437" spans="11:11" ht="18" customHeight="1" x14ac:dyDescent="0.25">
      <c r="K1437" s="4"/>
    </row>
    <row r="1438" spans="11:11" ht="18" customHeight="1" x14ac:dyDescent="0.25">
      <c r="K1438" s="4"/>
    </row>
    <row r="1439" spans="11:11" ht="18" customHeight="1" x14ac:dyDescent="0.25">
      <c r="K1439" s="4"/>
    </row>
    <row r="1440" spans="11:11" ht="18" customHeight="1" x14ac:dyDescent="0.25">
      <c r="K1440" s="4"/>
    </row>
    <row r="1441" spans="11:11" ht="18" customHeight="1" x14ac:dyDescent="0.25">
      <c r="K1441" s="4"/>
    </row>
    <row r="1442" spans="11:11" ht="18" customHeight="1" x14ac:dyDescent="0.25">
      <c r="K1442" s="4"/>
    </row>
    <row r="1443" spans="11:11" ht="18" customHeight="1" x14ac:dyDescent="0.25">
      <c r="K1443" s="4"/>
    </row>
    <row r="1444" spans="11:11" ht="18" customHeight="1" x14ac:dyDescent="0.25">
      <c r="K1444" s="4"/>
    </row>
    <row r="1445" spans="11:11" ht="18" customHeight="1" x14ac:dyDescent="0.25">
      <c r="K1445" s="4"/>
    </row>
    <row r="1446" spans="11:11" ht="18" customHeight="1" x14ac:dyDescent="0.25">
      <c r="K1446" s="4"/>
    </row>
    <row r="1447" spans="11:11" ht="18" customHeight="1" x14ac:dyDescent="0.25">
      <c r="K1447" s="4"/>
    </row>
    <row r="1448" spans="11:11" ht="18" customHeight="1" x14ac:dyDescent="0.25">
      <c r="K1448" s="4"/>
    </row>
    <row r="1449" spans="11:11" ht="18" customHeight="1" x14ac:dyDescent="0.25">
      <c r="K1449" s="4"/>
    </row>
    <row r="1450" spans="11:11" ht="18" customHeight="1" x14ac:dyDescent="0.25">
      <c r="K1450" s="4"/>
    </row>
    <row r="1451" spans="11:11" ht="18" customHeight="1" x14ac:dyDescent="0.25">
      <c r="K1451" s="4"/>
    </row>
    <row r="1452" spans="11:11" ht="18" customHeight="1" x14ac:dyDescent="0.25">
      <c r="K1452" s="4"/>
    </row>
    <row r="1453" spans="11:11" ht="18" customHeight="1" x14ac:dyDescent="0.25">
      <c r="K1453" s="4"/>
    </row>
    <row r="1454" spans="11:11" ht="18" customHeight="1" x14ac:dyDescent="0.25">
      <c r="K1454" s="4"/>
    </row>
    <row r="1455" spans="11:11" ht="18" customHeight="1" x14ac:dyDescent="0.25">
      <c r="K1455" s="4"/>
    </row>
    <row r="1456" spans="11:11" ht="18" customHeight="1" x14ac:dyDescent="0.25">
      <c r="K1456" s="4"/>
    </row>
    <row r="1457" spans="11:11" ht="18" customHeight="1" x14ac:dyDescent="0.25">
      <c r="K1457" s="4"/>
    </row>
    <row r="1458" spans="11:11" ht="18" customHeight="1" x14ac:dyDescent="0.25">
      <c r="K1458" s="4"/>
    </row>
    <row r="1459" spans="11:11" ht="18" customHeight="1" x14ac:dyDescent="0.25">
      <c r="K1459" s="4"/>
    </row>
    <row r="1460" spans="11:11" ht="18" customHeight="1" x14ac:dyDescent="0.25">
      <c r="K1460" s="4"/>
    </row>
    <row r="1461" spans="11:11" ht="18" customHeight="1" x14ac:dyDescent="0.25">
      <c r="K1461" s="4"/>
    </row>
    <row r="1462" spans="11:11" ht="18" customHeight="1" x14ac:dyDescent="0.25">
      <c r="K1462" s="4"/>
    </row>
    <row r="1463" spans="11:11" ht="18" customHeight="1" x14ac:dyDescent="0.25">
      <c r="K1463" s="4"/>
    </row>
    <row r="1464" spans="11:11" ht="18" customHeight="1" x14ac:dyDescent="0.25">
      <c r="K1464" s="4"/>
    </row>
    <row r="1465" spans="11:11" ht="18" customHeight="1" x14ac:dyDescent="0.25">
      <c r="K1465" s="4"/>
    </row>
    <row r="1466" spans="11:11" ht="18" customHeight="1" x14ac:dyDescent="0.25">
      <c r="K1466" s="4"/>
    </row>
    <row r="1467" spans="11:11" ht="18" customHeight="1" x14ac:dyDescent="0.25">
      <c r="K1467" s="4"/>
    </row>
    <row r="1468" spans="11:11" ht="18" customHeight="1" x14ac:dyDescent="0.25">
      <c r="K1468" s="4"/>
    </row>
    <row r="1469" spans="11:11" ht="18" customHeight="1" x14ac:dyDescent="0.25">
      <c r="K1469" s="4"/>
    </row>
    <row r="1470" spans="11:11" ht="18" customHeight="1" x14ac:dyDescent="0.25">
      <c r="K1470" s="4"/>
    </row>
    <row r="1471" spans="11:11" ht="18" customHeight="1" x14ac:dyDescent="0.25">
      <c r="K1471" s="4"/>
    </row>
    <row r="1472" spans="11:11" ht="18" customHeight="1" x14ac:dyDescent="0.25">
      <c r="K1472" s="4"/>
    </row>
    <row r="1473" spans="11:11" ht="18" customHeight="1" x14ac:dyDescent="0.25">
      <c r="K1473" s="4"/>
    </row>
    <row r="1474" spans="11:11" ht="18" customHeight="1" x14ac:dyDescent="0.25">
      <c r="K1474" s="4"/>
    </row>
    <row r="1475" spans="11:11" ht="18" customHeight="1" x14ac:dyDescent="0.25">
      <c r="K1475" s="4"/>
    </row>
    <row r="1476" spans="11:11" ht="18" customHeight="1" x14ac:dyDescent="0.25">
      <c r="K1476" s="4"/>
    </row>
    <row r="1477" spans="11:11" ht="18" customHeight="1" x14ac:dyDescent="0.25">
      <c r="K1477" s="4"/>
    </row>
    <row r="1478" spans="11:11" ht="18" customHeight="1" x14ac:dyDescent="0.25">
      <c r="K1478" s="4"/>
    </row>
    <row r="1479" spans="11:11" ht="18" customHeight="1" x14ac:dyDescent="0.25">
      <c r="K1479" s="4"/>
    </row>
    <row r="1480" spans="11:11" ht="18" customHeight="1" x14ac:dyDescent="0.25">
      <c r="K1480" s="4"/>
    </row>
    <row r="1481" spans="11:11" ht="18" customHeight="1" x14ac:dyDescent="0.25">
      <c r="K1481" s="4"/>
    </row>
    <row r="1482" spans="11:11" ht="18" customHeight="1" x14ac:dyDescent="0.25">
      <c r="K1482" s="4"/>
    </row>
    <row r="1483" spans="11:11" ht="18" customHeight="1" x14ac:dyDescent="0.25">
      <c r="K1483" s="4"/>
    </row>
    <row r="1484" spans="11:11" ht="18" customHeight="1" x14ac:dyDescent="0.25">
      <c r="K1484" s="4"/>
    </row>
    <row r="1485" spans="11:11" ht="18" customHeight="1" x14ac:dyDescent="0.25">
      <c r="K1485" s="4"/>
    </row>
    <row r="1486" spans="11:11" ht="18" customHeight="1" x14ac:dyDescent="0.25">
      <c r="K1486" s="4"/>
    </row>
    <row r="1487" spans="11:11" ht="18" customHeight="1" x14ac:dyDescent="0.25">
      <c r="K1487" s="4"/>
    </row>
    <row r="1488" spans="11:11" ht="18" customHeight="1" x14ac:dyDescent="0.25">
      <c r="K1488" s="4"/>
    </row>
    <row r="1489" spans="11:11" ht="18" customHeight="1" x14ac:dyDescent="0.25">
      <c r="K1489" s="4"/>
    </row>
    <row r="1490" spans="11:11" ht="18" customHeight="1" x14ac:dyDescent="0.25">
      <c r="K1490" s="4"/>
    </row>
    <row r="1491" spans="11:11" ht="18" customHeight="1" x14ac:dyDescent="0.25">
      <c r="K1491" s="4"/>
    </row>
    <row r="1492" spans="11:11" ht="18" customHeight="1" x14ac:dyDescent="0.25">
      <c r="K1492" s="4"/>
    </row>
    <row r="1493" spans="11:11" ht="18" customHeight="1" x14ac:dyDescent="0.25">
      <c r="K1493" s="4"/>
    </row>
    <row r="1494" spans="11:11" ht="18" customHeight="1" x14ac:dyDescent="0.25">
      <c r="K1494" s="4"/>
    </row>
    <row r="1495" spans="11:11" ht="18" customHeight="1" x14ac:dyDescent="0.25">
      <c r="K1495" s="4"/>
    </row>
    <row r="1496" spans="11:11" ht="18" customHeight="1" x14ac:dyDescent="0.25">
      <c r="K1496" s="4"/>
    </row>
    <row r="1497" spans="11:11" ht="18" customHeight="1" x14ac:dyDescent="0.25">
      <c r="K1497" s="4"/>
    </row>
    <row r="1498" spans="11:11" ht="18" customHeight="1" x14ac:dyDescent="0.25">
      <c r="K1498" s="4"/>
    </row>
    <row r="1499" spans="11:11" ht="18" customHeight="1" x14ac:dyDescent="0.25">
      <c r="K1499" s="4"/>
    </row>
    <row r="1500" spans="11:11" ht="18" customHeight="1" x14ac:dyDescent="0.25">
      <c r="K1500" s="4"/>
    </row>
    <row r="1501" spans="11:11" ht="18" customHeight="1" x14ac:dyDescent="0.25">
      <c r="K1501" s="4"/>
    </row>
    <row r="1502" spans="11:11" ht="18" customHeight="1" x14ac:dyDescent="0.25">
      <c r="K1502" s="4"/>
    </row>
    <row r="1503" spans="11:11" ht="18" customHeight="1" x14ac:dyDescent="0.25">
      <c r="K1503" s="4"/>
    </row>
    <row r="1504" spans="11:11" ht="18" customHeight="1" x14ac:dyDescent="0.25">
      <c r="K1504" s="4"/>
    </row>
    <row r="1505" spans="11:11" ht="18" customHeight="1" x14ac:dyDescent="0.25">
      <c r="K1505" s="4"/>
    </row>
    <row r="1506" spans="11:11" ht="18" customHeight="1" x14ac:dyDescent="0.25">
      <c r="K1506" s="4"/>
    </row>
    <row r="1507" spans="11:11" ht="18" customHeight="1" x14ac:dyDescent="0.25">
      <c r="K1507" s="4"/>
    </row>
    <row r="1508" spans="11:11" ht="18" customHeight="1" x14ac:dyDescent="0.25">
      <c r="K1508" s="4"/>
    </row>
    <row r="1509" spans="11:11" ht="18" customHeight="1" x14ac:dyDescent="0.25">
      <c r="K1509" s="4"/>
    </row>
    <row r="1510" spans="11:11" ht="18" customHeight="1" x14ac:dyDescent="0.25">
      <c r="K1510" s="4"/>
    </row>
    <row r="1511" spans="11:11" ht="18" customHeight="1" x14ac:dyDescent="0.25">
      <c r="K1511" s="4"/>
    </row>
    <row r="1512" spans="11:11" ht="18" customHeight="1" x14ac:dyDescent="0.25">
      <c r="K1512" s="4"/>
    </row>
    <row r="1513" spans="11:11" ht="18" customHeight="1" x14ac:dyDescent="0.25">
      <c r="K1513" s="4"/>
    </row>
    <row r="1514" spans="11:11" ht="18" customHeight="1" x14ac:dyDescent="0.25">
      <c r="K1514" s="4"/>
    </row>
    <row r="1515" spans="11:11" ht="18" customHeight="1" x14ac:dyDescent="0.25">
      <c r="K1515" s="4"/>
    </row>
    <row r="1516" spans="11:11" ht="18" customHeight="1" x14ac:dyDescent="0.25">
      <c r="K1516" s="4"/>
    </row>
    <row r="1517" spans="11:11" ht="18" customHeight="1" x14ac:dyDescent="0.25">
      <c r="K1517" s="4"/>
    </row>
    <row r="1518" spans="11:11" ht="18" customHeight="1" x14ac:dyDescent="0.25">
      <c r="K1518" s="4"/>
    </row>
    <row r="1519" spans="11:11" ht="18" customHeight="1" x14ac:dyDescent="0.25">
      <c r="K1519" s="4"/>
    </row>
    <row r="1520" spans="11:11" ht="18" customHeight="1" x14ac:dyDescent="0.25">
      <c r="K1520" s="4"/>
    </row>
    <row r="1521" spans="11:11" ht="18" customHeight="1" x14ac:dyDescent="0.25">
      <c r="K1521" s="4"/>
    </row>
    <row r="1522" spans="11:11" ht="18" customHeight="1" x14ac:dyDescent="0.25">
      <c r="K1522" s="4"/>
    </row>
    <row r="1523" spans="11:11" ht="18" customHeight="1" x14ac:dyDescent="0.25">
      <c r="K1523" s="4"/>
    </row>
    <row r="1524" spans="11:11" ht="18" customHeight="1" x14ac:dyDescent="0.25">
      <c r="K1524" s="4"/>
    </row>
    <row r="1525" spans="11:11" ht="18" customHeight="1" x14ac:dyDescent="0.25">
      <c r="K1525" s="4"/>
    </row>
    <row r="1526" spans="11:11" ht="18" customHeight="1" x14ac:dyDescent="0.25">
      <c r="K1526" s="4"/>
    </row>
    <row r="1527" spans="11:11" ht="18" customHeight="1" x14ac:dyDescent="0.25">
      <c r="K1527" s="4"/>
    </row>
    <row r="1528" spans="11:11" ht="18" customHeight="1" x14ac:dyDescent="0.25">
      <c r="K1528" s="4"/>
    </row>
    <row r="1529" spans="11:11" ht="18" customHeight="1" x14ac:dyDescent="0.25">
      <c r="K1529" s="4"/>
    </row>
    <row r="1530" spans="11:11" ht="18" customHeight="1" x14ac:dyDescent="0.25">
      <c r="K1530" s="4"/>
    </row>
    <row r="1531" spans="11:11" ht="18" customHeight="1" x14ac:dyDescent="0.25">
      <c r="K1531" s="4"/>
    </row>
    <row r="1532" spans="11:11" ht="18" customHeight="1" x14ac:dyDescent="0.25">
      <c r="K1532" s="4"/>
    </row>
    <row r="1533" spans="11:11" ht="18" customHeight="1" x14ac:dyDescent="0.25">
      <c r="K1533" s="4"/>
    </row>
    <row r="1534" spans="11:11" ht="18" customHeight="1" x14ac:dyDescent="0.25">
      <c r="K1534" s="4"/>
    </row>
    <row r="1535" spans="11:11" ht="18" customHeight="1" x14ac:dyDescent="0.25">
      <c r="K1535" s="4"/>
    </row>
    <row r="1536" spans="11:11" ht="18" customHeight="1" x14ac:dyDescent="0.25">
      <c r="K1536" s="4"/>
    </row>
    <row r="1537" spans="11:11" ht="18" customHeight="1" x14ac:dyDescent="0.25">
      <c r="K1537" s="4"/>
    </row>
    <row r="1538" spans="11:11" ht="18" customHeight="1" x14ac:dyDescent="0.25">
      <c r="K1538" s="4"/>
    </row>
    <row r="1539" spans="11:11" ht="18" customHeight="1" x14ac:dyDescent="0.25">
      <c r="K1539" s="4"/>
    </row>
    <row r="1540" spans="11:11" ht="18" customHeight="1" x14ac:dyDescent="0.25">
      <c r="K1540" s="4"/>
    </row>
    <row r="1541" spans="11:11" ht="18" customHeight="1" x14ac:dyDescent="0.25">
      <c r="K1541" s="4"/>
    </row>
    <row r="1542" spans="11:11" ht="18" customHeight="1" x14ac:dyDescent="0.25">
      <c r="K1542" s="4"/>
    </row>
    <row r="1543" spans="11:11" ht="18" customHeight="1" x14ac:dyDescent="0.25">
      <c r="K1543" s="4"/>
    </row>
    <row r="1544" spans="11:11" ht="18" customHeight="1" x14ac:dyDescent="0.25">
      <c r="K1544" s="4"/>
    </row>
    <row r="1545" spans="11:11" ht="18" customHeight="1" x14ac:dyDescent="0.25">
      <c r="K1545" s="4"/>
    </row>
    <row r="1546" spans="11:11" ht="18" customHeight="1" x14ac:dyDescent="0.25">
      <c r="K1546" s="4"/>
    </row>
    <row r="1547" spans="11:11" ht="18" customHeight="1" x14ac:dyDescent="0.25">
      <c r="K1547" s="4"/>
    </row>
    <row r="1548" spans="11:11" ht="18" customHeight="1" x14ac:dyDescent="0.25">
      <c r="K1548" s="4"/>
    </row>
    <row r="1549" spans="11:11" ht="18" customHeight="1" x14ac:dyDescent="0.25">
      <c r="K1549" s="4"/>
    </row>
    <row r="1550" spans="11:11" ht="18" customHeight="1" x14ac:dyDescent="0.25">
      <c r="K1550" s="4"/>
    </row>
    <row r="1551" spans="11:11" ht="18" customHeight="1" x14ac:dyDescent="0.25">
      <c r="K1551" s="4"/>
    </row>
    <row r="1552" spans="11:11" ht="18" customHeight="1" x14ac:dyDescent="0.25">
      <c r="K1552" s="4"/>
    </row>
    <row r="1553" spans="11:11" ht="18" customHeight="1" x14ac:dyDescent="0.25">
      <c r="K1553" s="4"/>
    </row>
    <row r="1554" spans="11:11" ht="18" customHeight="1" x14ac:dyDescent="0.25">
      <c r="K1554" s="4"/>
    </row>
    <row r="1555" spans="11:11" ht="18" customHeight="1" x14ac:dyDescent="0.25">
      <c r="K1555" s="4"/>
    </row>
    <row r="1556" spans="11:11" ht="18" customHeight="1" x14ac:dyDescent="0.25">
      <c r="K1556" s="4"/>
    </row>
    <row r="1557" spans="11:11" ht="18" customHeight="1" x14ac:dyDescent="0.25">
      <c r="K1557" s="4"/>
    </row>
    <row r="1558" spans="11:11" ht="18" customHeight="1" x14ac:dyDescent="0.25">
      <c r="K1558" s="4"/>
    </row>
    <row r="1559" spans="11:11" ht="18" customHeight="1" x14ac:dyDescent="0.25">
      <c r="K1559" s="4"/>
    </row>
    <row r="1560" spans="11:11" ht="18" customHeight="1" x14ac:dyDescent="0.25">
      <c r="K1560" s="4"/>
    </row>
    <row r="1561" spans="11:11" ht="18" customHeight="1" x14ac:dyDescent="0.25">
      <c r="K1561" s="4"/>
    </row>
    <row r="1562" spans="11:11" ht="18" customHeight="1" x14ac:dyDescent="0.25">
      <c r="K1562" s="4"/>
    </row>
    <row r="1563" spans="11:11" ht="18" customHeight="1" x14ac:dyDescent="0.25">
      <c r="K1563" s="4"/>
    </row>
    <row r="1564" spans="11:11" ht="18" customHeight="1" x14ac:dyDescent="0.25">
      <c r="K1564" s="4"/>
    </row>
    <row r="1565" spans="11:11" ht="18" customHeight="1" x14ac:dyDescent="0.25">
      <c r="K1565" s="4"/>
    </row>
    <row r="1566" spans="11:11" ht="18" customHeight="1" x14ac:dyDescent="0.25">
      <c r="K1566" s="4"/>
    </row>
    <row r="1567" spans="11:11" ht="18" customHeight="1" x14ac:dyDescent="0.25">
      <c r="K1567" s="4"/>
    </row>
    <row r="1568" spans="11:11" ht="18" customHeight="1" x14ac:dyDescent="0.25">
      <c r="K1568" s="4"/>
    </row>
    <row r="1569" spans="11:11" ht="18" customHeight="1" x14ac:dyDescent="0.25">
      <c r="K1569" s="4"/>
    </row>
    <row r="1570" spans="11:11" ht="18" customHeight="1" x14ac:dyDescent="0.25">
      <c r="K1570" s="4"/>
    </row>
    <row r="1571" spans="11:11" ht="18" customHeight="1" x14ac:dyDescent="0.25">
      <c r="K1571" s="4"/>
    </row>
    <row r="1572" spans="11:11" ht="18" customHeight="1" x14ac:dyDescent="0.25">
      <c r="K1572" s="4"/>
    </row>
    <row r="1573" spans="11:11" ht="18" customHeight="1" x14ac:dyDescent="0.25">
      <c r="K1573" s="4"/>
    </row>
    <row r="1574" spans="11:11" ht="18" customHeight="1" x14ac:dyDescent="0.25">
      <c r="K1574" s="4"/>
    </row>
    <row r="1575" spans="11:11" ht="18" customHeight="1" x14ac:dyDescent="0.25">
      <c r="K1575" s="4"/>
    </row>
    <row r="1576" spans="11:11" ht="18" customHeight="1" x14ac:dyDescent="0.25">
      <c r="K1576" s="4"/>
    </row>
    <row r="1577" spans="11:11" ht="18" customHeight="1" x14ac:dyDescent="0.25">
      <c r="K1577" s="4"/>
    </row>
    <row r="1578" spans="11:11" ht="18" customHeight="1" x14ac:dyDescent="0.25">
      <c r="K1578" s="4"/>
    </row>
    <row r="1579" spans="11:11" ht="18" customHeight="1" x14ac:dyDescent="0.25">
      <c r="K1579" s="4"/>
    </row>
    <row r="1580" spans="11:11" ht="18" customHeight="1" x14ac:dyDescent="0.25">
      <c r="K1580" s="4"/>
    </row>
    <row r="1581" spans="11:11" ht="18" customHeight="1" x14ac:dyDescent="0.25">
      <c r="K1581" s="4"/>
    </row>
    <row r="1582" spans="11:11" ht="18" customHeight="1" x14ac:dyDescent="0.25">
      <c r="K1582" s="4"/>
    </row>
    <row r="1583" spans="11:11" ht="18" customHeight="1" x14ac:dyDescent="0.25">
      <c r="K1583" s="4"/>
    </row>
    <row r="1584" spans="11:11" ht="18" customHeight="1" x14ac:dyDescent="0.25">
      <c r="K1584" s="4"/>
    </row>
    <row r="1585" spans="11:11" ht="18" customHeight="1" x14ac:dyDescent="0.25">
      <c r="K1585" s="4"/>
    </row>
    <row r="1586" spans="11:11" ht="18" customHeight="1" x14ac:dyDescent="0.25">
      <c r="K1586" s="4"/>
    </row>
    <row r="1587" spans="11:11" ht="18" customHeight="1" x14ac:dyDescent="0.25">
      <c r="K1587" s="4"/>
    </row>
    <row r="1588" spans="11:11" ht="18" customHeight="1" x14ac:dyDescent="0.25">
      <c r="K1588" s="4"/>
    </row>
    <row r="1589" spans="11:11" ht="18" customHeight="1" x14ac:dyDescent="0.25">
      <c r="K1589" s="4"/>
    </row>
    <row r="1590" spans="11:11" ht="18" customHeight="1" x14ac:dyDescent="0.25">
      <c r="K1590" s="4"/>
    </row>
    <row r="1591" spans="11:11" ht="18" customHeight="1" x14ac:dyDescent="0.25">
      <c r="K1591" s="4"/>
    </row>
    <row r="1592" spans="11:11" ht="18" customHeight="1" x14ac:dyDescent="0.25">
      <c r="K1592" s="4"/>
    </row>
    <row r="1593" spans="11:11" ht="18" customHeight="1" x14ac:dyDescent="0.25">
      <c r="K1593" s="4"/>
    </row>
    <row r="1594" spans="11:11" ht="18" customHeight="1" x14ac:dyDescent="0.25">
      <c r="K1594" s="4"/>
    </row>
    <row r="1595" spans="11:11" ht="18" customHeight="1" x14ac:dyDescent="0.25">
      <c r="K1595" s="4"/>
    </row>
    <row r="1596" spans="11:11" ht="18" customHeight="1" x14ac:dyDescent="0.25">
      <c r="K1596" s="4"/>
    </row>
    <row r="1597" spans="11:11" ht="18" customHeight="1" x14ac:dyDescent="0.25">
      <c r="K1597" s="4"/>
    </row>
    <row r="1598" spans="11:11" ht="18" customHeight="1" x14ac:dyDescent="0.25">
      <c r="K1598" s="4"/>
    </row>
    <row r="1599" spans="11:11" ht="18" customHeight="1" x14ac:dyDescent="0.25">
      <c r="K1599" s="4"/>
    </row>
    <row r="1600" spans="11:11" ht="18" customHeight="1" x14ac:dyDescent="0.25">
      <c r="K1600" s="4"/>
    </row>
    <row r="1601" spans="11:11" ht="18" customHeight="1" x14ac:dyDescent="0.25">
      <c r="K1601" s="4"/>
    </row>
    <row r="1602" spans="11:11" ht="18" customHeight="1" x14ac:dyDescent="0.25">
      <c r="K1602" s="4"/>
    </row>
    <row r="1603" spans="11:11" ht="18" customHeight="1" x14ac:dyDescent="0.25">
      <c r="K1603" s="4"/>
    </row>
    <row r="1604" spans="11:11" ht="18" customHeight="1" x14ac:dyDescent="0.25">
      <c r="K1604" s="4"/>
    </row>
    <row r="1605" spans="11:11" ht="18" customHeight="1" x14ac:dyDescent="0.25">
      <c r="K1605" s="4"/>
    </row>
    <row r="1606" spans="11:11" ht="18" customHeight="1" x14ac:dyDescent="0.25">
      <c r="K1606" s="4"/>
    </row>
    <row r="1607" spans="11:11" ht="18" customHeight="1" x14ac:dyDescent="0.25">
      <c r="K1607" s="4"/>
    </row>
    <row r="1608" spans="11:11" ht="18" customHeight="1" x14ac:dyDescent="0.25">
      <c r="K1608" s="4"/>
    </row>
    <row r="1609" spans="11:11" ht="18" customHeight="1" x14ac:dyDescent="0.25">
      <c r="K1609" s="4"/>
    </row>
    <row r="1610" spans="11:11" ht="18" customHeight="1" x14ac:dyDescent="0.25">
      <c r="K1610" s="4"/>
    </row>
    <row r="1611" spans="11:11" ht="18" customHeight="1" x14ac:dyDescent="0.25">
      <c r="K1611" s="4"/>
    </row>
    <row r="1612" spans="11:11" ht="18" customHeight="1" x14ac:dyDescent="0.25">
      <c r="K1612" s="4"/>
    </row>
    <row r="1613" spans="11:11" ht="18" customHeight="1" x14ac:dyDescent="0.25">
      <c r="K1613" s="4"/>
    </row>
    <row r="1614" spans="11:11" ht="18" customHeight="1" x14ac:dyDescent="0.25">
      <c r="K1614" s="4"/>
    </row>
    <row r="1615" spans="11:11" ht="18" customHeight="1" x14ac:dyDescent="0.25">
      <c r="K1615" s="4"/>
    </row>
    <row r="1616" spans="11:11" ht="18" customHeight="1" x14ac:dyDescent="0.25">
      <c r="K1616" s="4"/>
    </row>
    <row r="1617" spans="11:11" ht="18" customHeight="1" x14ac:dyDescent="0.25">
      <c r="K1617" s="4"/>
    </row>
    <row r="1618" spans="11:11" ht="18" customHeight="1" x14ac:dyDescent="0.25">
      <c r="K1618" s="4"/>
    </row>
    <row r="1619" spans="11:11" ht="18" customHeight="1" x14ac:dyDescent="0.25">
      <c r="K1619" s="4"/>
    </row>
    <row r="1620" spans="11:11" ht="18" customHeight="1" x14ac:dyDescent="0.25">
      <c r="K1620" s="4"/>
    </row>
    <row r="1621" spans="11:11" ht="18" customHeight="1" x14ac:dyDescent="0.25">
      <c r="K1621" s="4"/>
    </row>
    <row r="1622" spans="11:11" ht="18" customHeight="1" x14ac:dyDescent="0.25">
      <c r="K1622" s="4"/>
    </row>
    <row r="1623" spans="11:11" ht="18" customHeight="1" x14ac:dyDescent="0.25">
      <c r="K1623" s="4"/>
    </row>
    <row r="1624" spans="11:11" ht="18" customHeight="1" x14ac:dyDescent="0.25">
      <c r="K1624" s="4"/>
    </row>
    <row r="1625" spans="11:11" ht="18" customHeight="1" x14ac:dyDescent="0.25">
      <c r="K1625" s="4"/>
    </row>
    <row r="1626" spans="11:11" ht="18" customHeight="1" x14ac:dyDescent="0.25">
      <c r="K1626" s="4"/>
    </row>
    <row r="1627" spans="11:11" ht="18" customHeight="1" x14ac:dyDescent="0.25">
      <c r="K1627" s="4"/>
    </row>
    <row r="1628" spans="11:11" ht="18" customHeight="1" x14ac:dyDescent="0.25">
      <c r="K1628" s="4"/>
    </row>
    <row r="1629" spans="11:11" ht="18" customHeight="1" x14ac:dyDescent="0.25">
      <c r="K1629" s="4"/>
    </row>
    <row r="1630" spans="11:11" ht="18" customHeight="1" x14ac:dyDescent="0.25">
      <c r="K1630" s="4"/>
    </row>
    <row r="1631" spans="11:11" ht="18" customHeight="1" x14ac:dyDescent="0.25">
      <c r="K1631" s="4"/>
    </row>
    <row r="1632" spans="11:11" ht="18" customHeight="1" x14ac:dyDescent="0.25">
      <c r="K1632" s="4"/>
    </row>
    <row r="1633" spans="11:11" ht="18" customHeight="1" x14ac:dyDescent="0.25">
      <c r="K1633" s="4"/>
    </row>
    <row r="1634" spans="11:11" ht="18" customHeight="1" x14ac:dyDescent="0.25">
      <c r="K1634" s="4"/>
    </row>
    <row r="1635" spans="11:11" ht="18" customHeight="1" x14ac:dyDescent="0.25">
      <c r="K1635" s="4"/>
    </row>
    <row r="1636" spans="11:11" ht="18" customHeight="1" x14ac:dyDescent="0.25">
      <c r="K1636" s="4"/>
    </row>
    <row r="1637" spans="11:11" ht="18" customHeight="1" x14ac:dyDescent="0.25">
      <c r="K1637" s="4"/>
    </row>
    <row r="1638" spans="11:11" ht="18" customHeight="1" x14ac:dyDescent="0.25">
      <c r="K1638" s="4"/>
    </row>
    <row r="1639" spans="11:11" ht="18" customHeight="1" x14ac:dyDescent="0.25">
      <c r="K1639" s="4"/>
    </row>
    <row r="1640" spans="11:11" ht="18" customHeight="1" x14ac:dyDescent="0.25">
      <c r="K1640" s="4"/>
    </row>
    <row r="1641" spans="11:11" ht="18" customHeight="1" x14ac:dyDescent="0.25">
      <c r="K1641" s="4"/>
    </row>
    <row r="1642" spans="11:11" ht="18" customHeight="1" x14ac:dyDescent="0.25">
      <c r="K1642" s="4"/>
    </row>
    <row r="1643" spans="11:11" ht="18" customHeight="1" x14ac:dyDescent="0.25">
      <c r="K1643" s="4"/>
    </row>
    <row r="1644" spans="11:11" ht="18" customHeight="1" x14ac:dyDescent="0.25">
      <c r="K1644" s="4"/>
    </row>
    <row r="1645" spans="11:11" ht="18" customHeight="1" x14ac:dyDescent="0.25">
      <c r="K1645" s="4"/>
    </row>
    <row r="1646" spans="11:11" ht="18" customHeight="1" x14ac:dyDescent="0.25">
      <c r="K1646" s="4"/>
    </row>
    <row r="1647" spans="11:11" ht="18" customHeight="1" x14ac:dyDescent="0.25">
      <c r="K1647" s="4"/>
    </row>
    <row r="1648" spans="11:11" ht="18" customHeight="1" x14ac:dyDescent="0.25">
      <c r="K1648" s="4"/>
    </row>
    <row r="1649" spans="11:11" ht="18" customHeight="1" x14ac:dyDescent="0.25">
      <c r="K1649" s="4"/>
    </row>
    <row r="1650" spans="11:11" ht="18" customHeight="1" x14ac:dyDescent="0.25">
      <c r="K1650" s="4"/>
    </row>
    <row r="1651" spans="11:11" ht="18" customHeight="1" x14ac:dyDescent="0.25">
      <c r="K1651" s="4"/>
    </row>
    <row r="1652" spans="11:11" ht="18" customHeight="1" x14ac:dyDescent="0.25">
      <c r="K1652" s="4"/>
    </row>
    <row r="1653" spans="11:11" ht="18" customHeight="1" x14ac:dyDescent="0.25">
      <c r="K1653" s="4"/>
    </row>
    <row r="1654" spans="11:11" ht="18" customHeight="1" x14ac:dyDescent="0.25">
      <c r="K1654" s="4"/>
    </row>
    <row r="1655" spans="11:11" ht="18" customHeight="1" x14ac:dyDescent="0.25">
      <c r="K1655" s="4"/>
    </row>
    <row r="1656" spans="11:11" ht="18" customHeight="1" x14ac:dyDescent="0.25">
      <c r="K1656" s="4"/>
    </row>
    <row r="1657" spans="11:11" ht="18" customHeight="1" x14ac:dyDescent="0.25">
      <c r="K1657" s="4"/>
    </row>
    <row r="1658" spans="11:11" ht="18" customHeight="1" x14ac:dyDescent="0.25">
      <c r="K1658" s="4"/>
    </row>
    <row r="1659" spans="11:11" ht="18" customHeight="1" x14ac:dyDescent="0.25">
      <c r="K1659" s="4"/>
    </row>
    <row r="1660" spans="11:11" ht="18" customHeight="1" x14ac:dyDescent="0.25">
      <c r="K1660" s="4"/>
    </row>
    <row r="1661" spans="11:11" ht="18" customHeight="1" x14ac:dyDescent="0.25">
      <c r="K1661" s="4"/>
    </row>
    <row r="1662" spans="11:11" ht="18" customHeight="1" x14ac:dyDescent="0.25">
      <c r="K1662" s="4"/>
    </row>
    <row r="1663" spans="11:11" ht="18" customHeight="1" x14ac:dyDescent="0.25">
      <c r="K1663" s="4"/>
    </row>
    <row r="1664" spans="11:11" ht="18" customHeight="1" x14ac:dyDescent="0.25">
      <c r="K1664" s="4"/>
    </row>
    <row r="1665" spans="11:11" ht="18" customHeight="1" x14ac:dyDescent="0.25">
      <c r="K1665" s="4"/>
    </row>
    <row r="1666" spans="11:11" ht="18" customHeight="1" x14ac:dyDescent="0.25">
      <c r="K1666" s="4"/>
    </row>
    <row r="1667" spans="11:11" ht="18" customHeight="1" x14ac:dyDescent="0.25">
      <c r="K1667" s="4"/>
    </row>
    <row r="1668" spans="11:11" ht="18" customHeight="1" x14ac:dyDescent="0.25">
      <c r="K1668" s="4"/>
    </row>
    <row r="1669" spans="11:11" ht="18" customHeight="1" x14ac:dyDescent="0.25">
      <c r="K1669" s="4"/>
    </row>
    <row r="1670" spans="11:11" ht="18" customHeight="1" x14ac:dyDescent="0.25">
      <c r="K1670" s="4"/>
    </row>
    <row r="1671" spans="11:11" ht="18" customHeight="1" x14ac:dyDescent="0.25">
      <c r="K1671" s="4"/>
    </row>
    <row r="1672" spans="11:11" ht="18" customHeight="1" x14ac:dyDescent="0.25">
      <c r="K1672" s="4"/>
    </row>
    <row r="1673" spans="11:11" ht="18" customHeight="1" x14ac:dyDescent="0.25">
      <c r="K1673" s="4"/>
    </row>
    <row r="1674" spans="11:11" ht="18" customHeight="1" x14ac:dyDescent="0.25">
      <c r="K1674" s="4"/>
    </row>
    <row r="1675" spans="11:11" ht="18" customHeight="1" x14ac:dyDescent="0.25">
      <c r="K1675" s="4"/>
    </row>
    <row r="1676" spans="11:11" ht="18" customHeight="1" x14ac:dyDescent="0.25">
      <c r="K1676" s="4"/>
    </row>
    <row r="1677" spans="11:11" ht="18" customHeight="1" x14ac:dyDescent="0.25">
      <c r="K1677" s="4"/>
    </row>
    <row r="1678" spans="11:11" ht="18" customHeight="1" x14ac:dyDescent="0.25">
      <c r="K1678" s="4"/>
    </row>
    <row r="1679" spans="11:11" ht="18" customHeight="1" x14ac:dyDescent="0.25">
      <c r="K1679" s="4"/>
    </row>
    <row r="1680" spans="11:11" ht="18" customHeight="1" x14ac:dyDescent="0.25">
      <c r="K1680" s="4"/>
    </row>
    <row r="1681" spans="11:11" ht="18" customHeight="1" x14ac:dyDescent="0.25">
      <c r="K1681" s="4"/>
    </row>
    <row r="1682" spans="11:11" ht="18" customHeight="1" x14ac:dyDescent="0.25">
      <c r="K1682" s="4"/>
    </row>
    <row r="1683" spans="11:11" ht="18" customHeight="1" x14ac:dyDescent="0.25">
      <c r="K1683" s="4"/>
    </row>
    <row r="1684" spans="11:11" ht="18" customHeight="1" x14ac:dyDescent="0.25">
      <c r="K1684" s="4"/>
    </row>
    <row r="1685" spans="11:11" ht="18" customHeight="1" x14ac:dyDescent="0.25">
      <c r="K1685" s="4"/>
    </row>
    <row r="1686" spans="11:11" ht="18" customHeight="1" x14ac:dyDescent="0.25">
      <c r="K1686" s="4"/>
    </row>
    <row r="1687" spans="11:11" ht="18" customHeight="1" x14ac:dyDescent="0.25">
      <c r="K1687" s="4"/>
    </row>
    <row r="1688" spans="11:11" ht="18" customHeight="1" x14ac:dyDescent="0.25">
      <c r="K1688" s="4"/>
    </row>
    <row r="1689" spans="11:11" ht="18" customHeight="1" x14ac:dyDescent="0.25">
      <c r="K1689" s="4"/>
    </row>
    <row r="1690" spans="11:11" ht="18" customHeight="1" x14ac:dyDescent="0.25">
      <c r="K1690" s="4"/>
    </row>
    <row r="1691" spans="11:11" ht="18" customHeight="1" x14ac:dyDescent="0.25">
      <c r="K1691" s="4"/>
    </row>
    <row r="1692" spans="11:11" ht="18" customHeight="1" x14ac:dyDescent="0.25">
      <c r="K1692" s="4"/>
    </row>
    <row r="1693" spans="11:11" ht="18" customHeight="1" x14ac:dyDescent="0.25">
      <c r="K1693" s="4"/>
    </row>
    <row r="1694" spans="11:11" ht="18" customHeight="1" x14ac:dyDescent="0.25">
      <c r="K1694" s="4"/>
    </row>
    <row r="1695" spans="11:11" ht="18" customHeight="1" x14ac:dyDescent="0.25">
      <c r="K1695" s="4"/>
    </row>
    <row r="1696" spans="11:11" ht="18" customHeight="1" x14ac:dyDescent="0.25">
      <c r="K1696" s="4"/>
    </row>
    <row r="1697" spans="11:11" ht="18" customHeight="1" x14ac:dyDescent="0.25">
      <c r="K1697" s="4"/>
    </row>
    <row r="1698" spans="11:11" ht="18" customHeight="1" x14ac:dyDescent="0.25">
      <c r="K1698" s="4"/>
    </row>
    <row r="1699" spans="11:11" ht="18" customHeight="1" x14ac:dyDescent="0.25">
      <c r="K1699" s="4"/>
    </row>
    <row r="1700" spans="11:11" ht="18" customHeight="1" x14ac:dyDescent="0.25">
      <c r="K1700" s="4"/>
    </row>
    <row r="1701" spans="11:11" ht="18" customHeight="1" x14ac:dyDescent="0.25">
      <c r="K1701" s="4"/>
    </row>
    <row r="1702" spans="11:11" ht="18" customHeight="1" x14ac:dyDescent="0.25">
      <c r="K1702" s="4"/>
    </row>
    <row r="1703" spans="11:11" ht="18" customHeight="1" x14ac:dyDescent="0.25">
      <c r="K1703" s="4"/>
    </row>
    <row r="1704" spans="11:11" ht="18" customHeight="1" x14ac:dyDescent="0.25">
      <c r="K1704" s="4"/>
    </row>
    <row r="1705" spans="11:11" ht="18" customHeight="1" x14ac:dyDescent="0.25">
      <c r="K1705" s="4"/>
    </row>
    <row r="1706" spans="11:11" ht="18" customHeight="1" x14ac:dyDescent="0.25">
      <c r="K1706" s="4"/>
    </row>
    <row r="1707" spans="11:11" ht="18" customHeight="1" x14ac:dyDescent="0.25">
      <c r="K1707" s="4"/>
    </row>
    <row r="1708" spans="11:11" ht="18" customHeight="1" x14ac:dyDescent="0.25">
      <c r="K1708" s="4"/>
    </row>
    <row r="1709" spans="11:11" ht="18" customHeight="1" x14ac:dyDescent="0.25">
      <c r="K1709" s="4"/>
    </row>
    <row r="1710" spans="11:11" ht="18" customHeight="1" x14ac:dyDescent="0.25">
      <c r="K1710" s="4"/>
    </row>
    <row r="1711" spans="11:11" ht="18" customHeight="1" x14ac:dyDescent="0.25">
      <c r="K1711" s="4"/>
    </row>
    <row r="1712" spans="11:11" ht="18" customHeight="1" x14ac:dyDescent="0.25">
      <c r="K1712" s="4"/>
    </row>
    <row r="1713" spans="11:11" ht="18" customHeight="1" x14ac:dyDescent="0.25">
      <c r="K1713" s="4"/>
    </row>
    <row r="1714" spans="11:11" ht="18" customHeight="1" x14ac:dyDescent="0.25">
      <c r="K1714" s="4"/>
    </row>
    <row r="1715" spans="11:11" ht="18" customHeight="1" x14ac:dyDescent="0.25">
      <c r="K1715" s="4"/>
    </row>
    <row r="1716" spans="11:11" ht="18" customHeight="1" x14ac:dyDescent="0.25">
      <c r="K1716" s="4"/>
    </row>
    <row r="1717" spans="11:11" ht="18" customHeight="1" x14ac:dyDescent="0.25">
      <c r="K1717" s="4"/>
    </row>
    <row r="1718" spans="11:11" ht="18" customHeight="1" x14ac:dyDescent="0.25">
      <c r="K1718" s="4"/>
    </row>
    <row r="1719" spans="11:11" ht="18" customHeight="1" x14ac:dyDescent="0.25">
      <c r="K1719" s="4"/>
    </row>
    <row r="1720" spans="11:11" ht="18" customHeight="1" x14ac:dyDescent="0.25">
      <c r="K1720" s="4"/>
    </row>
    <row r="1721" spans="11:11" ht="18" customHeight="1" x14ac:dyDescent="0.25">
      <c r="K1721" s="4"/>
    </row>
    <row r="1722" spans="11:11" ht="18" customHeight="1" x14ac:dyDescent="0.25">
      <c r="K1722" s="4"/>
    </row>
    <row r="1723" spans="11:11" ht="18" customHeight="1" x14ac:dyDescent="0.25">
      <c r="K1723" s="4"/>
    </row>
    <row r="1724" spans="11:11" ht="18" customHeight="1" x14ac:dyDescent="0.25">
      <c r="K1724" s="4"/>
    </row>
    <row r="1725" spans="11:11" ht="18" customHeight="1" x14ac:dyDescent="0.25">
      <c r="K1725" s="4"/>
    </row>
    <row r="1726" spans="11:11" ht="18" customHeight="1" x14ac:dyDescent="0.25">
      <c r="K1726" s="4"/>
    </row>
    <row r="1727" spans="11:11" ht="18" customHeight="1" x14ac:dyDescent="0.25">
      <c r="K1727" s="4"/>
    </row>
    <row r="1728" spans="11:11" ht="18" customHeight="1" x14ac:dyDescent="0.25">
      <c r="K1728" s="4"/>
    </row>
    <row r="1729" spans="11:11" ht="18" customHeight="1" x14ac:dyDescent="0.25">
      <c r="K1729" s="4"/>
    </row>
    <row r="1730" spans="11:11" ht="18" customHeight="1" x14ac:dyDescent="0.25">
      <c r="K1730" s="4"/>
    </row>
    <row r="1731" spans="11:11" ht="18" customHeight="1" x14ac:dyDescent="0.25">
      <c r="K1731" s="4"/>
    </row>
    <row r="1732" spans="11:11" ht="18" customHeight="1" x14ac:dyDescent="0.25">
      <c r="K1732" s="4"/>
    </row>
    <row r="1733" spans="11:11" ht="18" customHeight="1" x14ac:dyDescent="0.25">
      <c r="K1733" s="4"/>
    </row>
    <row r="1734" spans="11:11" ht="18" customHeight="1" x14ac:dyDescent="0.25">
      <c r="K1734" s="4"/>
    </row>
    <row r="1735" spans="11:11" ht="18" customHeight="1" x14ac:dyDescent="0.25">
      <c r="K1735" s="4"/>
    </row>
    <row r="1736" spans="11:11" ht="18" customHeight="1" x14ac:dyDescent="0.25">
      <c r="K1736" s="4"/>
    </row>
    <row r="1737" spans="11:11" ht="18" customHeight="1" x14ac:dyDescent="0.25">
      <c r="K1737" s="4"/>
    </row>
    <row r="1738" spans="11:11" ht="18" customHeight="1" x14ac:dyDescent="0.25">
      <c r="K1738" s="4"/>
    </row>
    <row r="1739" spans="11:11" ht="18" customHeight="1" x14ac:dyDescent="0.25">
      <c r="K1739" s="4"/>
    </row>
    <row r="1740" spans="11:11" ht="18" customHeight="1" x14ac:dyDescent="0.25">
      <c r="K1740" s="4"/>
    </row>
    <row r="1741" spans="11:11" ht="18" customHeight="1" x14ac:dyDescent="0.25">
      <c r="K1741" s="4"/>
    </row>
    <row r="1742" spans="11:11" ht="18" customHeight="1" x14ac:dyDescent="0.25">
      <c r="K1742" s="4"/>
    </row>
    <row r="1743" spans="11:11" ht="18" customHeight="1" x14ac:dyDescent="0.25">
      <c r="K1743" s="4"/>
    </row>
    <row r="1744" spans="11:11" ht="18" customHeight="1" x14ac:dyDescent="0.25">
      <c r="K1744" s="4"/>
    </row>
    <row r="1745" spans="11:11" ht="18" customHeight="1" x14ac:dyDescent="0.25">
      <c r="K1745" s="4"/>
    </row>
    <row r="1746" spans="11:11" ht="18" customHeight="1" x14ac:dyDescent="0.25">
      <c r="K1746" s="4"/>
    </row>
    <row r="1747" spans="11:11" ht="18" customHeight="1" x14ac:dyDescent="0.25">
      <c r="K1747" s="4"/>
    </row>
    <row r="1748" spans="11:11" ht="18" customHeight="1" x14ac:dyDescent="0.25">
      <c r="K1748" s="4"/>
    </row>
    <row r="1749" spans="11:11" ht="18" customHeight="1" x14ac:dyDescent="0.25">
      <c r="K1749" s="4"/>
    </row>
    <row r="1750" spans="11:11" ht="18" customHeight="1" x14ac:dyDescent="0.25">
      <c r="K1750" s="4"/>
    </row>
    <row r="1751" spans="11:11" ht="18" customHeight="1" x14ac:dyDescent="0.25">
      <c r="K1751" s="4"/>
    </row>
    <row r="1752" spans="11:11" ht="18" customHeight="1" x14ac:dyDescent="0.25">
      <c r="K1752" s="4"/>
    </row>
    <row r="1753" spans="11:11" ht="18" customHeight="1" x14ac:dyDescent="0.25">
      <c r="K1753" s="4"/>
    </row>
    <row r="1754" spans="11:11" ht="18" customHeight="1" x14ac:dyDescent="0.25">
      <c r="K1754" s="4"/>
    </row>
    <row r="1755" spans="11:11" ht="18" customHeight="1" x14ac:dyDescent="0.25">
      <c r="K1755" s="4"/>
    </row>
    <row r="1756" spans="11:11" ht="18" customHeight="1" x14ac:dyDescent="0.25">
      <c r="K1756" s="4"/>
    </row>
    <row r="1757" spans="11:11" ht="18" customHeight="1" x14ac:dyDescent="0.25">
      <c r="K1757" s="4"/>
    </row>
    <row r="1758" spans="11:11" ht="18" customHeight="1" x14ac:dyDescent="0.25">
      <c r="K1758" s="4"/>
    </row>
    <row r="1759" spans="11:11" ht="18" customHeight="1" x14ac:dyDescent="0.25">
      <c r="K1759" s="4"/>
    </row>
    <row r="1760" spans="11:11" ht="18" customHeight="1" x14ac:dyDescent="0.25">
      <c r="K1760" s="4"/>
    </row>
    <row r="1761" spans="11:11" ht="18" customHeight="1" x14ac:dyDescent="0.25">
      <c r="K1761" s="4"/>
    </row>
    <row r="1762" spans="11:11" ht="18" customHeight="1" x14ac:dyDescent="0.25">
      <c r="K1762" s="4"/>
    </row>
    <row r="1763" spans="11:11" ht="18" customHeight="1" x14ac:dyDescent="0.25">
      <c r="K1763" s="4"/>
    </row>
    <row r="1764" spans="11:11" ht="18" customHeight="1" x14ac:dyDescent="0.25">
      <c r="K1764" s="4"/>
    </row>
    <row r="1765" spans="11:11" ht="18" customHeight="1" x14ac:dyDescent="0.25">
      <c r="K1765" s="4"/>
    </row>
    <row r="1766" spans="11:11" ht="18" customHeight="1" x14ac:dyDescent="0.25">
      <c r="K1766" s="4"/>
    </row>
    <row r="1767" spans="11:11" ht="18" customHeight="1" x14ac:dyDescent="0.25">
      <c r="K1767" s="4"/>
    </row>
    <row r="1768" spans="11:11" ht="18" customHeight="1" x14ac:dyDescent="0.25">
      <c r="K1768" s="4"/>
    </row>
    <row r="1769" spans="11:11" ht="18" customHeight="1" x14ac:dyDescent="0.25">
      <c r="K1769" s="4"/>
    </row>
    <row r="1770" spans="11:11" ht="18" customHeight="1" x14ac:dyDescent="0.25">
      <c r="K1770" s="4"/>
    </row>
    <row r="1771" spans="11:11" ht="18" customHeight="1" x14ac:dyDescent="0.25">
      <c r="K1771" s="4"/>
    </row>
    <row r="1772" spans="11:11" ht="18" customHeight="1" x14ac:dyDescent="0.25">
      <c r="K1772" s="4"/>
    </row>
    <row r="1773" spans="11:11" ht="18" customHeight="1" x14ac:dyDescent="0.25">
      <c r="K1773" s="4"/>
    </row>
    <row r="1774" spans="11:11" ht="18" customHeight="1" x14ac:dyDescent="0.25">
      <c r="K1774" s="4"/>
    </row>
    <row r="1775" spans="11:11" ht="18" customHeight="1" x14ac:dyDescent="0.25">
      <c r="K1775" s="4"/>
    </row>
    <row r="1776" spans="11:11" ht="18" customHeight="1" x14ac:dyDescent="0.25">
      <c r="K1776" s="4"/>
    </row>
    <row r="1777" spans="11:11" ht="18" customHeight="1" x14ac:dyDescent="0.25">
      <c r="K1777" s="4"/>
    </row>
    <row r="1778" spans="11:11" ht="18" customHeight="1" x14ac:dyDescent="0.25">
      <c r="K1778" s="4"/>
    </row>
    <row r="1779" spans="11:11" ht="18" customHeight="1" x14ac:dyDescent="0.25">
      <c r="K1779" s="4"/>
    </row>
    <row r="1780" spans="11:11" ht="18" customHeight="1" x14ac:dyDescent="0.25">
      <c r="K1780" s="4"/>
    </row>
    <row r="1781" spans="11:11" ht="18" customHeight="1" x14ac:dyDescent="0.25">
      <c r="K1781" s="4"/>
    </row>
    <row r="1782" spans="11:11" ht="18" customHeight="1" x14ac:dyDescent="0.25">
      <c r="K1782" s="4"/>
    </row>
    <row r="1783" spans="11:11" ht="18" customHeight="1" x14ac:dyDescent="0.25">
      <c r="K1783" s="4"/>
    </row>
    <row r="1784" spans="11:11" ht="18" customHeight="1" x14ac:dyDescent="0.25">
      <c r="K1784" s="4"/>
    </row>
    <row r="1785" spans="11:11" ht="18" customHeight="1" x14ac:dyDescent="0.25">
      <c r="K1785" s="4"/>
    </row>
    <row r="1786" spans="11:11" ht="18" customHeight="1" x14ac:dyDescent="0.25">
      <c r="K1786" s="4"/>
    </row>
    <row r="1787" spans="11:11" ht="18" customHeight="1" x14ac:dyDescent="0.25">
      <c r="K1787" s="4"/>
    </row>
    <row r="1788" spans="11:11" ht="18" customHeight="1" x14ac:dyDescent="0.25">
      <c r="K1788" s="4"/>
    </row>
    <row r="1789" spans="11:11" ht="18" customHeight="1" x14ac:dyDescent="0.25">
      <c r="K1789" s="4"/>
    </row>
    <row r="1790" spans="11:11" ht="18" customHeight="1" x14ac:dyDescent="0.25">
      <c r="K1790" s="4"/>
    </row>
    <row r="1791" spans="11:11" ht="18" customHeight="1" x14ac:dyDescent="0.25">
      <c r="K1791" s="4"/>
    </row>
    <row r="1792" spans="11:11" ht="18" customHeight="1" x14ac:dyDescent="0.25">
      <c r="K1792" s="4"/>
    </row>
    <row r="1793" spans="11:11" ht="18" customHeight="1" x14ac:dyDescent="0.25">
      <c r="K1793" s="4"/>
    </row>
    <row r="1794" spans="11:11" ht="18" customHeight="1" x14ac:dyDescent="0.25">
      <c r="K1794" s="4"/>
    </row>
    <row r="1795" spans="11:11" ht="18" customHeight="1" x14ac:dyDescent="0.25">
      <c r="K1795" s="4"/>
    </row>
    <row r="1796" spans="11:11" ht="18" customHeight="1" x14ac:dyDescent="0.25">
      <c r="K1796" s="4"/>
    </row>
    <row r="1797" spans="11:11" ht="18" customHeight="1" x14ac:dyDescent="0.25">
      <c r="K1797" s="4"/>
    </row>
    <row r="1798" spans="11:11" ht="18" customHeight="1" x14ac:dyDescent="0.25">
      <c r="K1798" s="4"/>
    </row>
    <row r="1799" spans="11:11" ht="18" customHeight="1" x14ac:dyDescent="0.25">
      <c r="K1799" s="4"/>
    </row>
    <row r="1800" spans="11:11" ht="18" customHeight="1" x14ac:dyDescent="0.25">
      <c r="K1800" s="4"/>
    </row>
    <row r="1801" spans="11:11" ht="18" customHeight="1" x14ac:dyDescent="0.25">
      <c r="K1801" s="4"/>
    </row>
    <row r="1802" spans="11:11" ht="18" customHeight="1" x14ac:dyDescent="0.25">
      <c r="K1802" s="4"/>
    </row>
    <row r="1803" spans="11:11" ht="18" customHeight="1" x14ac:dyDescent="0.25">
      <c r="K1803" s="4"/>
    </row>
    <row r="1804" spans="11:11" ht="18" customHeight="1" x14ac:dyDescent="0.25">
      <c r="K1804" s="4"/>
    </row>
    <row r="1805" spans="11:11" ht="18" customHeight="1" x14ac:dyDescent="0.25">
      <c r="K1805" s="4"/>
    </row>
    <row r="1806" spans="11:11" ht="18" customHeight="1" x14ac:dyDescent="0.25">
      <c r="K1806" s="4"/>
    </row>
    <row r="1807" spans="11:11" ht="18" customHeight="1" x14ac:dyDescent="0.25">
      <c r="K1807" s="4"/>
    </row>
    <row r="1808" spans="11:11" ht="18" customHeight="1" x14ac:dyDescent="0.25">
      <c r="K1808" s="4"/>
    </row>
    <row r="1809" spans="11:11" ht="18" customHeight="1" x14ac:dyDescent="0.25">
      <c r="K1809" s="4"/>
    </row>
    <row r="1810" spans="11:11" ht="18" customHeight="1" x14ac:dyDescent="0.25">
      <c r="K1810" s="4"/>
    </row>
    <row r="1811" spans="11:11" ht="18" customHeight="1" x14ac:dyDescent="0.25">
      <c r="K1811" s="4"/>
    </row>
    <row r="1812" spans="11:11" ht="18" customHeight="1" x14ac:dyDescent="0.25">
      <c r="K1812" s="4"/>
    </row>
    <row r="1813" spans="11:11" ht="18" customHeight="1" x14ac:dyDescent="0.25">
      <c r="K1813" s="4"/>
    </row>
    <row r="1814" spans="11:11" ht="18" customHeight="1" x14ac:dyDescent="0.25">
      <c r="K1814" s="4"/>
    </row>
    <row r="1815" spans="11:11" ht="18" customHeight="1" x14ac:dyDescent="0.25">
      <c r="K1815" s="4"/>
    </row>
    <row r="1816" spans="11:11" ht="18" customHeight="1" x14ac:dyDescent="0.25">
      <c r="K1816" s="4"/>
    </row>
    <row r="1817" spans="11:11" ht="18" customHeight="1" x14ac:dyDescent="0.25">
      <c r="K1817" s="4"/>
    </row>
    <row r="1818" spans="11:11" ht="18" customHeight="1" x14ac:dyDescent="0.25">
      <c r="K1818" s="4"/>
    </row>
    <row r="1819" spans="11:11" ht="18" customHeight="1" x14ac:dyDescent="0.25">
      <c r="K1819" s="4"/>
    </row>
    <row r="1820" spans="11:11" ht="18" customHeight="1" x14ac:dyDescent="0.25">
      <c r="K1820" s="4"/>
    </row>
    <row r="1821" spans="11:11" ht="18" customHeight="1" x14ac:dyDescent="0.25">
      <c r="K1821" s="4"/>
    </row>
    <row r="1822" spans="11:11" ht="18" customHeight="1" x14ac:dyDescent="0.25">
      <c r="K1822" s="4"/>
    </row>
    <row r="1823" spans="11:11" ht="18" customHeight="1" x14ac:dyDescent="0.25">
      <c r="K1823" s="4"/>
    </row>
    <row r="1824" spans="11:11" ht="18" customHeight="1" x14ac:dyDescent="0.25">
      <c r="K1824" s="4"/>
    </row>
    <row r="1825" spans="11:11" ht="18" customHeight="1" x14ac:dyDescent="0.25">
      <c r="K1825" s="4"/>
    </row>
    <row r="1826" spans="11:11" ht="18" customHeight="1" x14ac:dyDescent="0.25">
      <c r="K1826" s="4"/>
    </row>
    <row r="1827" spans="11:11" ht="18" customHeight="1" x14ac:dyDescent="0.25">
      <c r="K1827" s="4"/>
    </row>
    <row r="1828" spans="11:11" ht="18" customHeight="1" x14ac:dyDescent="0.25">
      <c r="K1828" s="4"/>
    </row>
    <row r="1829" spans="11:11" ht="18" customHeight="1" x14ac:dyDescent="0.25">
      <c r="K1829" s="4"/>
    </row>
    <row r="1830" spans="11:11" ht="18" customHeight="1" x14ac:dyDescent="0.25">
      <c r="K1830" s="4"/>
    </row>
    <row r="1831" spans="11:11" ht="18" customHeight="1" x14ac:dyDescent="0.25">
      <c r="K1831" s="4"/>
    </row>
    <row r="1832" spans="11:11" ht="18" customHeight="1" x14ac:dyDescent="0.25">
      <c r="K1832" s="4"/>
    </row>
    <row r="1833" spans="11:11" ht="18" customHeight="1" x14ac:dyDescent="0.25">
      <c r="K1833" s="4"/>
    </row>
    <row r="1834" spans="11:11" ht="18" customHeight="1" x14ac:dyDescent="0.25">
      <c r="K1834" s="4"/>
    </row>
    <row r="1835" spans="11:11" ht="18" customHeight="1" x14ac:dyDescent="0.25">
      <c r="K1835" s="4"/>
    </row>
    <row r="1836" spans="11:11" ht="18" customHeight="1" x14ac:dyDescent="0.25">
      <c r="K1836" s="4"/>
    </row>
    <row r="1837" spans="11:11" ht="18" customHeight="1" x14ac:dyDescent="0.25">
      <c r="K1837" s="4"/>
    </row>
    <row r="1838" spans="11:11" ht="18" customHeight="1" x14ac:dyDescent="0.25">
      <c r="K1838" s="4"/>
    </row>
    <row r="1839" spans="11:11" ht="18" customHeight="1" x14ac:dyDescent="0.25">
      <c r="K1839" s="4"/>
    </row>
    <row r="1840" spans="11:11" ht="18" customHeight="1" x14ac:dyDescent="0.25">
      <c r="K1840" s="4"/>
    </row>
    <row r="1841" spans="11:11" ht="18" customHeight="1" x14ac:dyDescent="0.25">
      <c r="K1841" s="4"/>
    </row>
    <row r="1842" spans="11:11" ht="18" customHeight="1" x14ac:dyDescent="0.25">
      <c r="K1842" s="4"/>
    </row>
    <row r="1843" spans="11:11" ht="18" customHeight="1" x14ac:dyDescent="0.25">
      <c r="K1843" s="4"/>
    </row>
    <row r="1844" spans="11:11" ht="18" customHeight="1" x14ac:dyDescent="0.25">
      <c r="K1844" s="4"/>
    </row>
    <row r="1845" spans="11:11" ht="18" customHeight="1" x14ac:dyDescent="0.25">
      <c r="K1845" s="4"/>
    </row>
    <row r="1846" spans="11:11" ht="18" customHeight="1" x14ac:dyDescent="0.25">
      <c r="K1846" s="4"/>
    </row>
    <row r="1847" spans="11:11" ht="18" customHeight="1" x14ac:dyDescent="0.25">
      <c r="K1847" s="4"/>
    </row>
    <row r="1848" spans="11:11" ht="18" customHeight="1" x14ac:dyDescent="0.25">
      <c r="K1848" s="4"/>
    </row>
    <row r="1849" spans="11:11" ht="18" customHeight="1" x14ac:dyDescent="0.25">
      <c r="K1849" s="4"/>
    </row>
    <row r="1850" spans="11:11" ht="18" customHeight="1" x14ac:dyDescent="0.25">
      <c r="K1850" s="4"/>
    </row>
    <row r="1851" spans="11:11" ht="18" customHeight="1" x14ac:dyDescent="0.25">
      <c r="K1851" s="4"/>
    </row>
    <row r="1852" spans="11:11" ht="18" customHeight="1" x14ac:dyDescent="0.25">
      <c r="K1852" s="4"/>
    </row>
    <row r="1853" spans="11:11" ht="18" customHeight="1" x14ac:dyDescent="0.25">
      <c r="K1853" s="4"/>
    </row>
    <row r="1854" spans="11:11" ht="18" customHeight="1" x14ac:dyDescent="0.25">
      <c r="K1854" s="4"/>
    </row>
    <row r="1855" spans="11:11" ht="18" customHeight="1" x14ac:dyDescent="0.25">
      <c r="K1855" s="4"/>
    </row>
    <row r="1856" spans="11:11" ht="18" customHeight="1" x14ac:dyDescent="0.25">
      <c r="K1856" s="4"/>
    </row>
    <row r="1857" spans="11:11" ht="18" customHeight="1" x14ac:dyDescent="0.25">
      <c r="K1857" s="4"/>
    </row>
    <row r="1858" spans="11:11" ht="18" customHeight="1" x14ac:dyDescent="0.25">
      <c r="K1858" s="4"/>
    </row>
    <row r="1859" spans="11:11" ht="18" customHeight="1" x14ac:dyDescent="0.25">
      <c r="K1859" s="4"/>
    </row>
    <row r="1860" spans="11:11" ht="18" customHeight="1" x14ac:dyDescent="0.25">
      <c r="K1860" s="4"/>
    </row>
    <row r="1861" spans="11:11" ht="18" customHeight="1" x14ac:dyDescent="0.25">
      <c r="K1861" s="4"/>
    </row>
    <row r="1862" spans="11:11" ht="18" customHeight="1" x14ac:dyDescent="0.25">
      <c r="K1862" s="4"/>
    </row>
    <row r="1863" spans="11:11" ht="18" customHeight="1" x14ac:dyDescent="0.25">
      <c r="K1863" s="4"/>
    </row>
    <row r="1864" spans="11:11" ht="18" customHeight="1" x14ac:dyDescent="0.25">
      <c r="K1864" s="4"/>
    </row>
    <row r="1865" spans="11:11" ht="18" customHeight="1" x14ac:dyDescent="0.25">
      <c r="K1865" s="4"/>
    </row>
    <row r="1866" spans="11:11" ht="18" customHeight="1" x14ac:dyDescent="0.25">
      <c r="K1866" s="4"/>
    </row>
    <row r="1867" spans="11:11" ht="18" customHeight="1" x14ac:dyDescent="0.25">
      <c r="K1867" s="4"/>
    </row>
    <row r="1868" spans="11:11" ht="18" customHeight="1" x14ac:dyDescent="0.25">
      <c r="K1868" s="4"/>
    </row>
    <row r="1869" spans="11:11" ht="18" customHeight="1" x14ac:dyDescent="0.25">
      <c r="K1869" s="4"/>
    </row>
    <row r="1870" spans="11:11" ht="18" customHeight="1" x14ac:dyDescent="0.25">
      <c r="K1870" s="4"/>
    </row>
    <row r="1871" spans="11:11" ht="18" customHeight="1" x14ac:dyDescent="0.25">
      <c r="K1871" s="4"/>
    </row>
    <row r="1872" spans="11:11" ht="18" customHeight="1" x14ac:dyDescent="0.25">
      <c r="K1872" s="4"/>
    </row>
    <row r="1873" spans="11:11" ht="18" customHeight="1" x14ac:dyDescent="0.25">
      <c r="K1873" s="4"/>
    </row>
    <row r="1874" spans="11:11" ht="18" customHeight="1" x14ac:dyDescent="0.25">
      <c r="K1874" s="4"/>
    </row>
    <row r="1875" spans="11:11" ht="18" customHeight="1" x14ac:dyDescent="0.25">
      <c r="K1875" s="4"/>
    </row>
    <row r="1876" spans="11:11" ht="18" customHeight="1" x14ac:dyDescent="0.25">
      <c r="K1876" s="4"/>
    </row>
    <row r="1877" spans="11:11" ht="18" customHeight="1" x14ac:dyDescent="0.25">
      <c r="K1877" s="4"/>
    </row>
    <row r="1878" spans="11:11" ht="18" customHeight="1" x14ac:dyDescent="0.25">
      <c r="K1878" s="4"/>
    </row>
    <row r="1879" spans="11:11" ht="18" customHeight="1" x14ac:dyDescent="0.25">
      <c r="K1879" s="4"/>
    </row>
    <row r="1880" spans="11:11" ht="18" customHeight="1" x14ac:dyDescent="0.25">
      <c r="K1880" s="4"/>
    </row>
    <row r="1881" spans="11:11" ht="18" customHeight="1" x14ac:dyDescent="0.25">
      <c r="K1881" s="4"/>
    </row>
    <row r="1882" spans="11:11" ht="18" customHeight="1" x14ac:dyDescent="0.25">
      <c r="K1882" s="4"/>
    </row>
    <row r="1883" spans="11:11" ht="18" customHeight="1" x14ac:dyDescent="0.25">
      <c r="K1883" s="4"/>
    </row>
    <row r="1884" spans="11:11" ht="18" customHeight="1" x14ac:dyDescent="0.25">
      <c r="K1884" s="4"/>
    </row>
    <row r="1885" spans="11:11" ht="18" customHeight="1" x14ac:dyDescent="0.25">
      <c r="K1885" s="4"/>
    </row>
    <row r="1886" spans="11:11" ht="18" customHeight="1" x14ac:dyDescent="0.25">
      <c r="K1886" s="4"/>
    </row>
    <row r="1887" spans="11:11" ht="18" customHeight="1" x14ac:dyDescent="0.25">
      <c r="K1887" s="4"/>
    </row>
    <row r="1888" spans="11:11" ht="18" customHeight="1" x14ac:dyDescent="0.25">
      <c r="K1888" s="4"/>
    </row>
    <row r="1889" spans="11:11" ht="18" customHeight="1" x14ac:dyDescent="0.25">
      <c r="K1889" s="4"/>
    </row>
    <row r="1890" spans="11:11" ht="18" customHeight="1" x14ac:dyDescent="0.25">
      <c r="K1890" s="4"/>
    </row>
    <row r="1891" spans="11:11" ht="18" customHeight="1" x14ac:dyDescent="0.25">
      <c r="K1891" s="4"/>
    </row>
    <row r="1892" spans="11:11" ht="18" customHeight="1" x14ac:dyDescent="0.25">
      <c r="K1892" s="4"/>
    </row>
    <row r="1893" spans="11:11" ht="18" customHeight="1" x14ac:dyDescent="0.25">
      <c r="K1893" s="4"/>
    </row>
    <row r="1894" spans="11:11" ht="18" customHeight="1" x14ac:dyDescent="0.25">
      <c r="K1894" s="4"/>
    </row>
    <row r="1895" spans="11:11" ht="18" customHeight="1" x14ac:dyDescent="0.25">
      <c r="K1895" s="4"/>
    </row>
    <row r="1896" spans="11:11" ht="18" customHeight="1" x14ac:dyDescent="0.25">
      <c r="K1896" s="4"/>
    </row>
    <row r="1897" spans="11:11" ht="18" customHeight="1" x14ac:dyDescent="0.25">
      <c r="K1897" s="4"/>
    </row>
    <row r="1898" spans="11:11" ht="18" customHeight="1" x14ac:dyDescent="0.25">
      <c r="K1898" s="4"/>
    </row>
    <row r="1899" spans="11:11" ht="18" customHeight="1" x14ac:dyDescent="0.25">
      <c r="K1899" s="4"/>
    </row>
    <row r="1900" spans="11:11" ht="18" customHeight="1" x14ac:dyDescent="0.25">
      <c r="K1900" s="4"/>
    </row>
    <row r="1901" spans="11:11" ht="18" customHeight="1" x14ac:dyDescent="0.25">
      <c r="K1901" s="4"/>
    </row>
    <row r="1902" spans="11:11" ht="18" customHeight="1" x14ac:dyDescent="0.25">
      <c r="K1902" s="4"/>
    </row>
    <row r="1903" spans="11:11" ht="18" customHeight="1" x14ac:dyDescent="0.25">
      <c r="K1903" s="4"/>
    </row>
    <row r="1904" spans="11:11" ht="18" customHeight="1" x14ac:dyDescent="0.25">
      <c r="K1904" s="4"/>
    </row>
    <row r="1905" spans="11:11" ht="18" customHeight="1" x14ac:dyDescent="0.25">
      <c r="K1905" s="4"/>
    </row>
    <row r="1906" spans="11:11" ht="18" customHeight="1" x14ac:dyDescent="0.25">
      <c r="K1906" s="4"/>
    </row>
    <row r="1907" spans="11:11" ht="18" customHeight="1" x14ac:dyDescent="0.25">
      <c r="K1907" s="4"/>
    </row>
    <row r="1908" spans="11:11" ht="18" customHeight="1" x14ac:dyDescent="0.25">
      <c r="K1908" s="4"/>
    </row>
    <row r="1909" spans="11:11" ht="18" customHeight="1" x14ac:dyDescent="0.25">
      <c r="K1909" s="4"/>
    </row>
    <row r="1910" spans="11:11" ht="18" customHeight="1" x14ac:dyDescent="0.25">
      <c r="K1910" s="4"/>
    </row>
    <row r="1911" spans="11:11" ht="18" customHeight="1" x14ac:dyDescent="0.25">
      <c r="K1911" s="4"/>
    </row>
    <row r="1912" spans="11:11" ht="18" customHeight="1" x14ac:dyDescent="0.25">
      <c r="K1912" s="4"/>
    </row>
    <row r="1913" spans="11:11" ht="18" customHeight="1" x14ac:dyDescent="0.25">
      <c r="K1913" s="4"/>
    </row>
    <row r="1914" spans="11:11" ht="18" customHeight="1" x14ac:dyDescent="0.25">
      <c r="K1914" s="4"/>
    </row>
    <row r="1915" spans="11:11" ht="18" customHeight="1" x14ac:dyDescent="0.25">
      <c r="K1915" s="4"/>
    </row>
    <row r="1916" spans="11:11" ht="18" customHeight="1" x14ac:dyDescent="0.25">
      <c r="K1916" s="4"/>
    </row>
    <row r="1917" spans="11:11" ht="18" customHeight="1" x14ac:dyDescent="0.25">
      <c r="K1917" s="4"/>
    </row>
    <row r="1918" spans="11:11" ht="18" customHeight="1" x14ac:dyDescent="0.25">
      <c r="K1918" s="4"/>
    </row>
    <row r="1919" spans="11:11" ht="18" customHeight="1" x14ac:dyDescent="0.25">
      <c r="K1919" s="4"/>
    </row>
    <row r="1920" spans="11:11" ht="18" customHeight="1" x14ac:dyDescent="0.25">
      <c r="K1920" s="4"/>
    </row>
    <row r="1921" spans="11:11" ht="18" customHeight="1" x14ac:dyDescent="0.25">
      <c r="K1921" s="4"/>
    </row>
    <row r="1922" spans="11:11" ht="18" customHeight="1" x14ac:dyDescent="0.25">
      <c r="K1922" s="4"/>
    </row>
    <row r="1923" spans="11:11" ht="18" customHeight="1" x14ac:dyDescent="0.25">
      <c r="K1923" s="4"/>
    </row>
    <row r="1924" spans="11:11" ht="18" customHeight="1" x14ac:dyDescent="0.25">
      <c r="K1924" s="4"/>
    </row>
    <row r="1925" spans="11:11" ht="18" customHeight="1" x14ac:dyDescent="0.25">
      <c r="K1925" s="4"/>
    </row>
    <row r="1926" spans="11:11" ht="18" customHeight="1" x14ac:dyDescent="0.25">
      <c r="K1926" s="4"/>
    </row>
    <row r="1927" spans="11:11" ht="18" customHeight="1" x14ac:dyDescent="0.25">
      <c r="K1927" s="4"/>
    </row>
    <row r="1928" spans="11:11" ht="18" customHeight="1" x14ac:dyDescent="0.25">
      <c r="K1928" s="4"/>
    </row>
    <row r="1929" spans="11:11" ht="18" customHeight="1" x14ac:dyDescent="0.25">
      <c r="K1929" s="4"/>
    </row>
    <row r="1930" spans="11:11" ht="18" customHeight="1" x14ac:dyDescent="0.25">
      <c r="K1930" s="4"/>
    </row>
    <row r="1931" spans="11:11" ht="18" customHeight="1" x14ac:dyDescent="0.25">
      <c r="K1931" s="4"/>
    </row>
    <row r="1932" spans="11:11" ht="18" customHeight="1" x14ac:dyDescent="0.25">
      <c r="K1932" s="4"/>
    </row>
    <row r="1933" spans="11:11" ht="18" customHeight="1" x14ac:dyDescent="0.25">
      <c r="K1933" s="4"/>
    </row>
    <row r="1934" spans="11:11" ht="18" customHeight="1" x14ac:dyDescent="0.25">
      <c r="K1934" s="4"/>
    </row>
    <row r="1935" spans="11:11" ht="18" customHeight="1" x14ac:dyDescent="0.25">
      <c r="K1935" s="4"/>
    </row>
    <row r="1936" spans="11:11" ht="18" customHeight="1" x14ac:dyDescent="0.25">
      <c r="K1936" s="4"/>
    </row>
    <row r="1937" spans="11:11" ht="18" customHeight="1" x14ac:dyDescent="0.25">
      <c r="K1937" s="4"/>
    </row>
    <row r="1938" spans="11:11" ht="18" customHeight="1" x14ac:dyDescent="0.25">
      <c r="K1938" s="4"/>
    </row>
    <row r="1939" spans="11:11" ht="18" customHeight="1" x14ac:dyDescent="0.25">
      <c r="K1939" s="4"/>
    </row>
    <row r="1940" spans="11:11" ht="18" customHeight="1" x14ac:dyDescent="0.25">
      <c r="K1940" s="4"/>
    </row>
    <row r="1941" spans="11:11" ht="18" customHeight="1" x14ac:dyDescent="0.25">
      <c r="K1941" s="4"/>
    </row>
    <row r="1942" spans="11:11" ht="18" customHeight="1" x14ac:dyDescent="0.25">
      <c r="K1942" s="4"/>
    </row>
    <row r="1943" spans="11:11" ht="18" customHeight="1" x14ac:dyDescent="0.25">
      <c r="K1943" s="4"/>
    </row>
    <row r="1944" spans="11:11" ht="18" customHeight="1" x14ac:dyDescent="0.25">
      <c r="K1944" s="4"/>
    </row>
    <row r="1945" spans="11:11" ht="18" customHeight="1" x14ac:dyDescent="0.25">
      <c r="K1945" s="4"/>
    </row>
    <row r="1946" spans="11:11" ht="18" customHeight="1" x14ac:dyDescent="0.25">
      <c r="K1946" s="4"/>
    </row>
    <row r="1947" spans="11:11" ht="18" customHeight="1" x14ac:dyDescent="0.25">
      <c r="K1947" s="4"/>
    </row>
    <row r="1948" spans="11:11" ht="18" customHeight="1" x14ac:dyDescent="0.25">
      <c r="K1948" s="4"/>
    </row>
    <row r="1949" spans="11:11" ht="18" customHeight="1" x14ac:dyDescent="0.25">
      <c r="K1949" s="4"/>
    </row>
    <row r="1950" spans="11:11" ht="18" customHeight="1" x14ac:dyDescent="0.25">
      <c r="K1950" s="4"/>
    </row>
    <row r="1951" spans="11:11" ht="18" customHeight="1" x14ac:dyDescent="0.25">
      <c r="K1951" s="4"/>
    </row>
    <row r="1952" spans="11:11" ht="18" customHeight="1" x14ac:dyDescent="0.25">
      <c r="K1952" s="4"/>
    </row>
    <row r="1953" spans="11:11" ht="18" customHeight="1" x14ac:dyDescent="0.25">
      <c r="K1953" s="4"/>
    </row>
    <row r="1954" spans="11:11" ht="18" customHeight="1" x14ac:dyDescent="0.25">
      <c r="K1954" s="4"/>
    </row>
    <row r="1955" spans="11:11" ht="18" customHeight="1" x14ac:dyDescent="0.25">
      <c r="K1955" s="4"/>
    </row>
    <row r="1956" spans="11:11" ht="18" customHeight="1" x14ac:dyDescent="0.25">
      <c r="K1956" s="4"/>
    </row>
    <row r="1957" spans="11:11" ht="18" customHeight="1" x14ac:dyDescent="0.25">
      <c r="K1957" s="4"/>
    </row>
    <row r="1958" spans="11:11" ht="18" customHeight="1" x14ac:dyDescent="0.25">
      <c r="K1958" s="4"/>
    </row>
    <row r="1959" spans="11:11" ht="18" customHeight="1" x14ac:dyDescent="0.25">
      <c r="K1959" s="4"/>
    </row>
    <row r="1960" spans="11:11" ht="18" customHeight="1" x14ac:dyDescent="0.25">
      <c r="K1960" s="4"/>
    </row>
    <row r="1961" spans="11:11" ht="18" customHeight="1" x14ac:dyDescent="0.25">
      <c r="K1961" s="4"/>
    </row>
    <row r="1962" spans="11:11" ht="18" customHeight="1" x14ac:dyDescent="0.25">
      <c r="K1962" s="4"/>
    </row>
    <row r="1963" spans="11:11" ht="18" customHeight="1" x14ac:dyDescent="0.25">
      <c r="K1963" s="4"/>
    </row>
    <row r="1964" spans="11:11" ht="18" customHeight="1" x14ac:dyDescent="0.25">
      <c r="K1964" s="4"/>
    </row>
    <row r="1965" spans="11:11" ht="18" customHeight="1" x14ac:dyDescent="0.25">
      <c r="K1965" s="4"/>
    </row>
    <row r="1966" spans="11:11" ht="18" customHeight="1" x14ac:dyDescent="0.25">
      <c r="K1966" s="4"/>
    </row>
    <row r="1967" spans="11:11" ht="18" customHeight="1" x14ac:dyDescent="0.25">
      <c r="K1967" s="4"/>
    </row>
    <row r="1968" spans="11:11" ht="18" customHeight="1" x14ac:dyDescent="0.25">
      <c r="K1968" s="4"/>
    </row>
    <row r="1969" spans="11:11" ht="18" customHeight="1" x14ac:dyDescent="0.25">
      <c r="K1969" s="4"/>
    </row>
    <row r="1970" spans="11:11" ht="18" customHeight="1" x14ac:dyDescent="0.25">
      <c r="K1970" s="4"/>
    </row>
    <row r="1971" spans="11:11" ht="18" customHeight="1" x14ac:dyDescent="0.25">
      <c r="K1971" s="4"/>
    </row>
    <row r="1972" spans="11:11" ht="18" customHeight="1" x14ac:dyDescent="0.25">
      <c r="K1972" s="4"/>
    </row>
    <row r="1973" spans="11:11" ht="18" customHeight="1" x14ac:dyDescent="0.25">
      <c r="K1973" s="4"/>
    </row>
    <row r="1974" spans="11:11" ht="18" customHeight="1" x14ac:dyDescent="0.25">
      <c r="K1974" s="4"/>
    </row>
    <row r="1975" spans="11:11" ht="18" customHeight="1" x14ac:dyDescent="0.25">
      <c r="K1975" s="4"/>
    </row>
    <row r="1976" spans="11:11" ht="18" customHeight="1" x14ac:dyDescent="0.25">
      <c r="K1976" s="4"/>
    </row>
    <row r="1977" spans="11:11" ht="18" customHeight="1" x14ac:dyDescent="0.25">
      <c r="K1977" s="4"/>
    </row>
    <row r="1978" spans="11:11" ht="18" customHeight="1" x14ac:dyDescent="0.25">
      <c r="K1978" s="4"/>
    </row>
    <row r="1979" spans="11:11" ht="18" customHeight="1" x14ac:dyDescent="0.25">
      <c r="K1979" s="4"/>
    </row>
    <row r="1980" spans="11:11" ht="18" customHeight="1" x14ac:dyDescent="0.25">
      <c r="K1980" s="4"/>
    </row>
    <row r="1981" spans="11:11" ht="18" customHeight="1" x14ac:dyDescent="0.25">
      <c r="K1981" s="4"/>
    </row>
    <row r="1982" spans="11:11" ht="18" customHeight="1" x14ac:dyDescent="0.25">
      <c r="K1982" s="4"/>
    </row>
    <row r="1983" spans="11:11" ht="18" customHeight="1" x14ac:dyDescent="0.25">
      <c r="K1983" s="4"/>
    </row>
    <row r="1984" spans="11:11" ht="18" customHeight="1" x14ac:dyDescent="0.25">
      <c r="K1984" s="4"/>
    </row>
    <row r="1985" spans="11:11" ht="18" customHeight="1" x14ac:dyDescent="0.25">
      <c r="K1985" s="4"/>
    </row>
    <row r="1986" spans="11:11" ht="18" customHeight="1" x14ac:dyDescent="0.25">
      <c r="K1986" s="4"/>
    </row>
    <row r="1987" spans="11:11" ht="18" customHeight="1" x14ac:dyDescent="0.25">
      <c r="K1987" s="4"/>
    </row>
    <row r="1988" spans="11:11" ht="18" customHeight="1" x14ac:dyDescent="0.25">
      <c r="K1988" s="4"/>
    </row>
    <row r="1989" spans="11:11" ht="18" customHeight="1" x14ac:dyDescent="0.25">
      <c r="K1989" s="4"/>
    </row>
    <row r="1990" spans="11:11" ht="18" customHeight="1" x14ac:dyDescent="0.25">
      <c r="K1990" s="4"/>
    </row>
    <row r="1991" spans="11:11" ht="18" customHeight="1" x14ac:dyDescent="0.25">
      <c r="K1991" s="4"/>
    </row>
    <row r="1992" spans="11:11" ht="18" customHeight="1" x14ac:dyDescent="0.25">
      <c r="K1992" s="4"/>
    </row>
    <row r="1993" spans="11:11" ht="18" customHeight="1" x14ac:dyDescent="0.25">
      <c r="K1993" s="4"/>
    </row>
    <row r="1994" spans="11:11" ht="18" customHeight="1" x14ac:dyDescent="0.25">
      <c r="K1994" s="4"/>
    </row>
    <row r="1995" spans="11:11" ht="18" customHeight="1" x14ac:dyDescent="0.25">
      <c r="K1995" s="4"/>
    </row>
    <row r="1996" spans="11:11" ht="18" customHeight="1" x14ac:dyDescent="0.25">
      <c r="K1996" s="4"/>
    </row>
    <row r="1997" spans="11:11" ht="18" customHeight="1" x14ac:dyDescent="0.25">
      <c r="K1997" s="4"/>
    </row>
    <row r="1998" spans="11:11" ht="18" customHeight="1" x14ac:dyDescent="0.25">
      <c r="K1998" s="4"/>
    </row>
    <row r="1999" spans="11:11" ht="18" customHeight="1" x14ac:dyDescent="0.25">
      <c r="K1999" s="4"/>
    </row>
    <row r="2000" spans="11:11" ht="18" customHeight="1" x14ac:dyDescent="0.25">
      <c r="K2000" s="4"/>
    </row>
    <row r="2001" spans="11:11" ht="18" customHeight="1" x14ac:dyDescent="0.25">
      <c r="K2001" s="4"/>
    </row>
    <row r="2002" spans="11:11" ht="18" customHeight="1" x14ac:dyDescent="0.25">
      <c r="K2002" s="4"/>
    </row>
    <row r="2003" spans="11:11" ht="18" customHeight="1" x14ac:dyDescent="0.25">
      <c r="K2003" s="4"/>
    </row>
    <row r="2004" spans="11:11" ht="18" customHeight="1" x14ac:dyDescent="0.25">
      <c r="K2004" s="4"/>
    </row>
    <row r="2005" spans="11:11" ht="18" customHeight="1" x14ac:dyDescent="0.25">
      <c r="K2005" s="4"/>
    </row>
    <row r="2006" spans="11:11" ht="18" customHeight="1" x14ac:dyDescent="0.25">
      <c r="K2006" s="4"/>
    </row>
    <row r="2007" spans="11:11" ht="18" customHeight="1" x14ac:dyDescent="0.25">
      <c r="K2007" s="4"/>
    </row>
    <row r="2008" spans="11:11" ht="18" customHeight="1" x14ac:dyDescent="0.25">
      <c r="K2008" s="4"/>
    </row>
    <row r="2009" spans="11:11" ht="18" customHeight="1" x14ac:dyDescent="0.25">
      <c r="K2009" s="4"/>
    </row>
    <row r="2010" spans="11:11" ht="18" customHeight="1" x14ac:dyDescent="0.25">
      <c r="K2010" s="4"/>
    </row>
    <row r="2011" spans="11:11" ht="18" customHeight="1" x14ac:dyDescent="0.25">
      <c r="K2011" s="4"/>
    </row>
    <row r="2012" spans="11:11" ht="18" customHeight="1" x14ac:dyDescent="0.25">
      <c r="K2012" s="4"/>
    </row>
    <row r="2013" spans="11:11" ht="18" customHeight="1" x14ac:dyDescent="0.25">
      <c r="K2013" s="4"/>
    </row>
    <row r="2014" spans="11:11" ht="18" customHeight="1" x14ac:dyDescent="0.25">
      <c r="K2014" s="4"/>
    </row>
    <row r="2015" spans="11:11" ht="18" customHeight="1" x14ac:dyDescent="0.25">
      <c r="K2015" s="4"/>
    </row>
    <row r="2016" spans="11:11" ht="18" customHeight="1" x14ac:dyDescent="0.25">
      <c r="K2016" s="4"/>
    </row>
    <row r="2017" spans="11:11" ht="18" customHeight="1" x14ac:dyDescent="0.25">
      <c r="K2017" s="4"/>
    </row>
    <row r="2018" spans="11:11" ht="18" customHeight="1" x14ac:dyDescent="0.25">
      <c r="K2018" s="4"/>
    </row>
    <row r="2019" spans="11:11" ht="18" customHeight="1" x14ac:dyDescent="0.25">
      <c r="K2019" s="4"/>
    </row>
    <row r="2020" spans="11:11" ht="18" customHeight="1" x14ac:dyDescent="0.25">
      <c r="K2020" s="4"/>
    </row>
    <row r="2021" spans="11:11" ht="18" customHeight="1" x14ac:dyDescent="0.25">
      <c r="K2021" s="4"/>
    </row>
    <row r="2022" spans="11:11" ht="18" customHeight="1" x14ac:dyDescent="0.25">
      <c r="K2022" s="4"/>
    </row>
    <row r="2023" spans="11:11" ht="18" customHeight="1" x14ac:dyDescent="0.25">
      <c r="K2023" s="4"/>
    </row>
    <row r="2024" spans="11:11" ht="18" customHeight="1" x14ac:dyDescent="0.25">
      <c r="K2024" s="4"/>
    </row>
    <row r="2025" spans="11:11" ht="18" customHeight="1" x14ac:dyDescent="0.25">
      <c r="K2025" s="4"/>
    </row>
    <row r="2026" spans="11:11" ht="18" customHeight="1" x14ac:dyDescent="0.25">
      <c r="K2026" s="4"/>
    </row>
    <row r="2027" spans="11:11" ht="18" customHeight="1" x14ac:dyDescent="0.25">
      <c r="K2027" s="4"/>
    </row>
    <row r="2028" spans="11:11" ht="18" customHeight="1" x14ac:dyDescent="0.25">
      <c r="K2028" s="4"/>
    </row>
    <row r="2029" spans="11:11" ht="18" customHeight="1" x14ac:dyDescent="0.25">
      <c r="K2029" s="4"/>
    </row>
    <row r="2030" spans="11:11" ht="18" customHeight="1" x14ac:dyDescent="0.25">
      <c r="K2030" s="4"/>
    </row>
    <row r="2031" spans="11:11" ht="18" customHeight="1" x14ac:dyDescent="0.25">
      <c r="K2031" s="4"/>
    </row>
    <row r="2032" spans="11:11" ht="18" customHeight="1" x14ac:dyDescent="0.25">
      <c r="K2032" s="4"/>
    </row>
    <row r="2033" spans="11:11" ht="18" customHeight="1" x14ac:dyDescent="0.25">
      <c r="K2033" s="4"/>
    </row>
    <row r="2034" spans="11:11" ht="18" customHeight="1" x14ac:dyDescent="0.25">
      <c r="K2034" s="4"/>
    </row>
    <row r="2035" spans="11:11" ht="18" customHeight="1" x14ac:dyDescent="0.25">
      <c r="K2035" s="4"/>
    </row>
    <row r="2036" spans="11:11" ht="18" customHeight="1" x14ac:dyDescent="0.25">
      <c r="K2036" s="4"/>
    </row>
    <row r="2037" spans="11:11" ht="18" customHeight="1" x14ac:dyDescent="0.25">
      <c r="K2037" s="4"/>
    </row>
    <row r="2038" spans="11:11" ht="18" customHeight="1" x14ac:dyDescent="0.25">
      <c r="K2038" s="4"/>
    </row>
    <row r="2039" spans="11:11" ht="18" customHeight="1" x14ac:dyDescent="0.25">
      <c r="K2039" s="4"/>
    </row>
    <row r="2040" spans="11:11" ht="18" customHeight="1" x14ac:dyDescent="0.25">
      <c r="K2040" s="4"/>
    </row>
    <row r="2041" spans="11:11" ht="18" customHeight="1" x14ac:dyDescent="0.25">
      <c r="K2041" s="4"/>
    </row>
    <row r="2042" spans="11:11" ht="18" customHeight="1" x14ac:dyDescent="0.25">
      <c r="K2042" s="4"/>
    </row>
    <row r="2043" spans="11:11" ht="18" customHeight="1" x14ac:dyDescent="0.25">
      <c r="K2043" s="4"/>
    </row>
    <row r="2044" spans="11:11" ht="18" customHeight="1" x14ac:dyDescent="0.25">
      <c r="K2044" s="4"/>
    </row>
    <row r="2045" spans="11:11" ht="18" customHeight="1" x14ac:dyDescent="0.25">
      <c r="K2045" s="4"/>
    </row>
    <row r="2046" spans="11:11" ht="18" customHeight="1" x14ac:dyDescent="0.25">
      <c r="K2046" s="4"/>
    </row>
    <row r="2047" spans="11:11" ht="18" customHeight="1" x14ac:dyDescent="0.25">
      <c r="K2047" s="4"/>
    </row>
    <row r="2048" spans="11:11" ht="18" customHeight="1" x14ac:dyDescent="0.25">
      <c r="K2048" s="4"/>
    </row>
    <row r="2049" spans="11:11" ht="18" customHeight="1" x14ac:dyDescent="0.25">
      <c r="K2049" s="4"/>
    </row>
    <row r="2050" spans="11:11" ht="18" customHeight="1" x14ac:dyDescent="0.25">
      <c r="K2050" s="4"/>
    </row>
    <row r="2051" spans="11:11" ht="18" customHeight="1" x14ac:dyDescent="0.25">
      <c r="K2051" s="4"/>
    </row>
    <row r="2052" spans="11:11" ht="18" customHeight="1" x14ac:dyDescent="0.25">
      <c r="K2052" s="4"/>
    </row>
    <row r="2053" spans="11:11" ht="18" customHeight="1" x14ac:dyDescent="0.25">
      <c r="K2053" s="4"/>
    </row>
    <row r="2054" spans="11:11" ht="18" customHeight="1" x14ac:dyDescent="0.25">
      <c r="K2054" s="4"/>
    </row>
    <row r="2055" spans="11:11" ht="18" customHeight="1" x14ac:dyDescent="0.25">
      <c r="K2055" s="4"/>
    </row>
    <row r="2056" spans="11:11" ht="18" customHeight="1" x14ac:dyDescent="0.25">
      <c r="K2056" s="4"/>
    </row>
    <row r="2057" spans="11:11" ht="18" customHeight="1" x14ac:dyDescent="0.25">
      <c r="K2057" s="4"/>
    </row>
    <row r="2058" spans="11:11" ht="18" customHeight="1" x14ac:dyDescent="0.25">
      <c r="K2058" s="4"/>
    </row>
    <row r="2059" spans="11:11" ht="18" customHeight="1" x14ac:dyDescent="0.25">
      <c r="K2059" s="4"/>
    </row>
    <row r="2060" spans="11:11" ht="18" customHeight="1" x14ac:dyDescent="0.25">
      <c r="K2060" s="4"/>
    </row>
    <row r="2061" spans="11:11" ht="18" customHeight="1" x14ac:dyDescent="0.25">
      <c r="K2061" s="4"/>
    </row>
    <row r="2062" spans="11:11" ht="18" customHeight="1" x14ac:dyDescent="0.25">
      <c r="K2062" s="4"/>
    </row>
    <row r="2063" spans="11:11" ht="18" customHeight="1" x14ac:dyDescent="0.25">
      <c r="K2063" s="4"/>
    </row>
    <row r="2064" spans="11:11" ht="18" customHeight="1" x14ac:dyDescent="0.25">
      <c r="K2064" s="4"/>
    </row>
    <row r="2065" spans="11:11" ht="18" customHeight="1" x14ac:dyDescent="0.25">
      <c r="K2065" s="4"/>
    </row>
    <row r="2066" spans="11:11" ht="18" customHeight="1" x14ac:dyDescent="0.25">
      <c r="K2066" s="4"/>
    </row>
    <row r="2067" spans="11:11" ht="18" customHeight="1" x14ac:dyDescent="0.25">
      <c r="K2067" s="4"/>
    </row>
    <row r="2068" spans="11:11" ht="18" customHeight="1" x14ac:dyDescent="0.25">
      <c r="K2068" s="4"/>
    </row>
    <row r="2069" spans="11:11" ht="18" customHeight="1" x14ac:dyDescent="0.25">
      <c r="K2069" s="4"/>
    </row>
    <row r="2070" spans="11:11" ht="18" customHeight="1" x14ac:dyDescent="0.25">
      <c r="K2070" s="4"/>
    </row>
    <row r="2071" spans="11:11" ht="18" customHeight="1" x14ac:dyDescent="0.25">
      <c r="K2071" s="4"/>
    </row>
    <row r="2072" spans="11:11" ht="18" customHeight="1" x14ac:dyDescent="0.25">
      <c r="K2072" s="4"/>
    </row>
    <row r="2073" spans="11:11" ht="18" customHeight="1" x14ac:dyDescent="0.25">
      <c r="K2073" s="4"/>
    </row>
    <row r="2074" spans="11:11" ht="18" customHeight="1" x14ac:dyDescent="0.25">
      <c r="K2074" s="4"/>
    </row>
    <row r="2075" spans="11:11" ht="18" customHeight="1" x14ac:dyDescent="0.25">
      <c r="K2075" s="4"/>
    </row>
    <row r="2076" spans="11:11" ht="18" customHeight="1" x14ac:dyDescent="0.25">
      <c r="K2076" s="4"/>
    </row>
    <row r="2077" spans="11:11" ht="18" customHeight="1" x14ac:dyDescent="0.25">
      <c r="K2077" s="4"/>
    </row>
    <row r="2078" spans="11:11" ht="18" customHeight="1" x14ac:dyDescent="0.25">
      <c r="K2078" s="4"/>
    </row>
    <row r="2079" spans="11:11" ht="18" customHeight="1" x14ac:dyDescent="0.25">
      <c r="K2079" s="4"/>
    </row>
    <row r="2080" spans="11:11" ht="18" customHeight="1" x14ac:dyDescent="0.25">
      <c r="K2080" s="4"/>
    </row>
    <row r="2081" spans="11:11" ht="18" customHeight="1" x14ac:dyDescent="0.25">
      <c r="K2081" s="4"/>
    </row>
    <row r="2082" spans="11:11" ht="18" customHeight="1" x14ac:dyDescent="0.25">
      <c r="K2082" s="4"/>
    </row>
    <row r="2083" spans="11:11" ht="18" customHeight="1" x14ac:dyDescent="0.25">
      <c r="K2083" s="4"/>
    </row>
    <row r="2084" spans="11:11" ht="18" customHeight="1" x14ac:dyDescent="0.25">
      <c r="K2084" s="4"/>
    </row>
    <row r="2085" spans="11:11" ht="18" customHeight="1" x14ac:dyDescent="0.25">
      <c r="K2085" s="4"/>
    </row>
    <row r="2086" spans="11:11" ht="18" customHeight="1" x14ac:dyDescent="0.25">
      <c r="K2086" s="4"/>
    </row>
    <row r="2087" spans="11:11" ht="18" customHeight="1" x14ac:dyDescent="0.25">
      <c r="K2087" s="4"/>
    </row>
    <row r="2088" spans="11:11" ht="18" customHeight="1" x14ac:dyDescent="0.25">
      <c r="K2088" s="4"/>
    </row>
    <row r="2089" spans="11:11" ht="18" customHeight="1" x14ac:dyDescent="0.25">
      <c r="K2089" s="4"/>
    </row>
    <row r="2090" spans="11:11" ht="18" customHeight="1" x14ac:dyDescent="0.25">
      <c r="K2090" s="4"/>
    </row>
    <row r="2091" spans="11:11" ht="18" customHeight="1" x14ac:dyDescent="0.25">
      <c r="K2091" s="4"/>
    </row>
    <row r="2092" spans="11:11" ht="18" customHeight="1" x14ac:dyDescent="0.25">
      <c r="K2092" s="4"/>
    </row>
    <row r="2093" spans="11:11" ht="18" customHeight="1" x14ac:dyDescent="0.25">
      <c r="K2093" s="4"/>
    </row>
    <row r="2094" spans="11:11" ht="18" customHeight="1" x14ac:dyDescent="0.25">
      <c r="K2094" s="4"/>
    </row>
    <row r="2095" spans="11:11" ht="18" customHeight="1" x14ac:dyDescent="0.25">
      <c r="K2095" s="4"/>
    </row>
    <row r="2096" spans="11:11" ht="18" customHeight="1" x14ac:dyDescent="0.25">
      <c r="K2096" s="4"/>
    </row>
    <row r="2097" spans="11:11" ht="18" customHeight="1" x14ac:dyDescent="0.25">
      <c r="K2097" s="4"/>
    </row>
    <row r="2098" spans="11:11" ht="18" customHeight="1" x14ac:dyDescent="0.25">
      <c r="K2098" s="4"/>
    </row>
    <row r="2099" spans="11:11" ht="18" customHeight="1" x14ac:dyDescent="0.25">
      <c r="K2099" s="4"/>
    </row>
    <row r="2100" spans="11:11" ht="18" customHeight="1" x14ac:dyDescent="0.25">
      <c r="K2100" s="4"/>
    </row>
    <row r="2101" spans="11:11" ht="18" customHeight="1" x14ac:dyDescent="0.25">
      <c r="K2101" s="4"/>
    </row>
    <row r="2102" spans="11:11" ht="18" customHeight="1" x14ac:dyDescent="0.25">
      <c r="K2102" s="4"/>
    </row>
    <row r="2103" spans="11:11" ht="18" customHeight="1" x14ac:dyDescent="0.25">
      <c r="K2103" s="4"/>
    </row>
    <row r="2104" spans="11:11" ht="18" customHeight="1" x14ac:dyDescent="0.25">
      <c r="K2104" s="4"/>
    </row>
    <row r="2105" spans="11:11" ht="18" customHeight="1" x14ac:dyDescent="0.25">
      <c r="K2105" s="4"/>
    </row>
    <row r="2106" spans="11:11" ht="18" customHeight="1" x14ac:dyDescent="0.25">
      <c r="K2106" s="4"/>
    </row>
    <row r="2107" spans="11:11" ht="18" customHeight="1" x14ac:dyDescent="0.25">
      <c r="K2107" s="4"/>
    </row>
    <row r="2108" spans="11:11" ht="18" customHeight="1" x14ac:dyDescent="0.25">
      <c r="K2108" s="4"/>
    </row>
    <row r="2109" spans="11:11" ht="18" customHeight="1" x14ac:dyDescent="0.25">
      <c r="K2109" s="4"/>
    </row>
    <row r="2110" spans="11:11" ht="18" customHeight="1" x14ac:dyDescent="0.25">
      <c r="K2110" s="4"/>
    </row>
    <row r="2111" spans="11:11" ht="18" customHeight="1" x14ac:dyDescent="0.25">
      <c r="K2111" s="4"/>
    </row>
    <row r="2112" spans="11:11" ht="18" customHeight="1" x14ac:dyDescent="0.25">
      <c r="K2112" s="4"/>
    </row>
    <row r="2113" spans="11:11" ht="18" customHeight="1" x14ac:dyDescent="0.25">
      <c r="K2113" s="4"/>
    </row>
    <row r="2114" spans="11:11" ht="18" customHeight="1" x14ac:dyDescent="0.25">
      <c r="K2114" s="4"/>
    </row>
    <row r="2115" spans="11:11" ht="18" customHeight="1" x14ac:dyDescent="0.25">
      <c r="K2115" s="4"/>
    </row>
    <row r="2116" spans="11:11" ht="18" customHeight="1" x14ac:dyDescent="0.25">
      <c r="K2116" s="4"/>
    </row>
    <row r="2117" spans="11:11" ht="18" customHeight="1" x14ac:dyDescent="0.25">
      <c r="K2117" s="4"/>
    </row>
    <row r="2118" spans="11:11" ht="18" customHeight="1" x14ac:dyDescent="0.25">
      <c r="K2118" s="4"/>
    </row>
    <row r="2119" spans="11:11" ht="18" customHeight="1" x14ac:dyDescent="0.25">
      <c r="K2119" s="4"/>
    </row>
    <row r="2120" spans="11:11" ht="18" customHeight="1" x14ac:dyDescent="0.25">
      <c r="K2120" s="4"/>
    </row>
    <row r="2121" spans="11:11" ht="18" customHeight="1" x14ac:dyDescent="0.25">
      <c r="K2121" s="4"/>
    </row>
    <row r="2122" spans="11:11" ht="18" customHeight="1" x14ac:dyDescent="0.25">
      <c r="K2122" s="4"/>
    </row>
    <row r="2123" spans="11:11" ht="18" customHeight="1" x14ac:dyDescent="0.25">
      <c r="K2123" s="4"/>
    </row>
    <row r="2124" spans="11:11" ht="18" customHeight="1" x14ac:dyDescent="0.25">
      <c r="K2124" s="4"/>
    </row>
    <row r="2125" spans="11:11" ht="18" customHeight="1" x14ac:dyDescent="0.25">
      <c r="K2125" s="4"/>
    </row>
    <row r="2126" spans="11:11" ht="18" customHeight="1" x14ac:dyDescent="0.25">
      <c r="K2126" s="4"/>
    </row>
    <row r="2127" spans="11:11" ht="18" customHeight="1" x14ac:dyDescent="0.25">
      <c r="K2127" s="4"/>
    </row>
    <row r="2128" spans="11:11" ht="18" customHeight="1" x14ac:dyDescent="0.25">
      <c r="K2128" s="4"/>
    </row>
    <row r="2129" spans="11:11" ht="18" customHeight="1" x14ac:dyDescent="0.25">
      <c r="K2129" s="4"/>
    </row>
    <row r="2130" spans="11:11" ht="18" customHeight="1" x14ac:dyDescent="0.25">
      <c r="K2130" s="4"/>
    </row>
    <row r="2131" spans="11:11" ht="18" customHeight="1" x14ac:dyDescent="0.25">
      <c r="K2131" s="4"/>
    </row>
    <row r="2132" spans="11:11" ht="18" customHeight="1" x14ac:dyDescent="0.25">
      <c r="K2132" s="4"/>
    </row>
    <row r="2133" spans="11:11" ht="18" customHeight="1" x14ac:dyDescent="0.25">
      <c r="K2133" s="4"/>
    </row>
    <row r="2134" spans="11:11" ht="18" customHeight="1" x14ac:dyDescent="0.25">
      <c r="K2134" s="4"/>
    </row>
    <row r="2135" spans="11:11" ht="18" customHeight="1" x14ac:dyDescent="0.25">
      <c r="K2135" s="4"/>
    </row>
    <row r="2136" spans="11:11" ht="18" customHeight="1" x14ac:dyDescent="0.25">
      <c r="K2136" s="4"/>
    </row>
    <row r="2137" spans="11:11" ht="18" customHeight="1" x14ac:dyDescent="0.25">
      <c r="K2137" s="4"/>
    </row>
    <row r="2138" spans="11:11" ht="18" customHeight="1" x14ac:dyDescent="0.25">
      <c r="K2138" s="4"/>
    </row>
    <row r="2139" spans="11:11" ht="18" customHeight="1" x14ac:dyDescent="0.25">
      <c r="K2139" s="4"/>
    </row>
    <row r="2140" spans="11:11" ht="18" customHeight="1" x14ac:dyDescent="0.25">
      <c r="K2140" s="4"/>
    </row>
    <row r="2141" spans="11:11" ht="18" customHeight="1" x14ac:dyDescent="0.25">
      <c r="K2141" s="4"/>
    </row>
    <row r="2142" spans="11:11" ht="18" customHeight="1" x14ac:dyDescent="0.25">
      <c r="K2142" s="4"/>
    </row>
    <row r="2143" spans="11:11" ht="18" customHeight="1" x14ac:dyDescent="0.25">
      <c r="K2143" s="4"/>
    </row>
    <row r="2144" spans="11:11" ht="18" customHeight="1" x14ac:dyDescent="0.25">
      <c r="K2144" s="4"/>
    </row>
    <row r="2145" spans="11:11" ht="18" customHeight="1" x14ac:dyDescent="0.25">
      <c r="K2145" s="4"/>
    </row>
    <row r="2146" spans="11:11" ht="18" customHeight="1" x14ac:dyDescent="0.25">
      <c r="K2146" s="4"/>
    </row>
    <row r="2147" spans="11:11" ht="18" customHeight="1" x14ac:dyDescent="0.25">
      <c r="K2147" s="4"/>
    </row>
    <row r="2148" spans="11:11" ht="18" customHeight="1" x14ac:dyDescent="0.25">
      <c r="K2148" s="4"/>
    </row>
    <row r="2149" spans="11:11" ht="18" customHeight="1" x14ac:dyDescent="0.25">
      <c r="K2149" s="4"/>
    </row>
    <row r="2150" spans="11:11" ht="18" customHeight="1" x14ac:dyDescent="0.25">
      <c r="K2150" s="4"/>
    </row>
    <row r="2151" spans="11:11" ht="18" customHeight="1" x14ac:dyDescent="0.25">
      <c r="K2151" s="4"/>
    </row>
    <row r="2152" spans="11:11" ht="18" customHeight="1" x14ac:dyDescent="0.25">
      <c r="K2152" s="4"/>
    </row>
    <row r="2153" spans="11:11" ht="18" customHeight="1" x14ac:dyDescent="0.25">
      <c r="K2153" s="4"/>
    </row>
    <row r="2154" spans="11:11" ht="18" customHeight="1" x14ac:dyDescent="0.25">
      <c r="K2154" s="4"/>
    </row>
    <row r="2155" spans="11:11" ht="18" customHeight="1" x14ac:dyDescent="0.25">
      <c r="K2155" s="4"/>
    </row>
    <row r="2156" spans="11:11" ht="18" customHeight="1" x14ac:dyDescent="0.25">
      <c r="K2156" s="4"/>
    </row>
    <row r="2157" spans="11:11" ht="18" customHeight="1" x14ac:dyDescent="0.25">
      <c r="K2157" s="4"/>
    </row>
    <row r="2158" spans="11:11" ht="18" customHeight="1" x14ac:dyDescent="0.25">
      <c r="K2158" s="4"/>
    </row>
    <row r="2159" spans="11:11" ht="18" customHeight="1" x14ac:dyDescent="0.25">
      <c r="K2159" s="4"/>
    </row>
    <row r="2160" spans="11:11" ht="18" customHeight="1" x14ac:dyDescent="0.25">
      <c r="K2160" s="4"/>
    </row>
    <row r="2161" spans="11:11" ht="18" customHeight="1" x14ac:dyDescent="0.25">
      <c r="K2161" s="4"/>
    </row>
    <row r="2162" spans="11:11" ht="18" customHeight="1" x14ac:dyDescent="0.25">
      <c r="K2162" s="4"/>
    </row>
    <row r="2163" spans="11:11" ht="18" customHeight="1" x14ac:dyDescent="0.25">
      <c r="K2163" s="4"/>
    </row>
    <row r="2164" spans="11:11" ht="18" customHeight="1" x14ac:dyDescent="0.25">
      <c r="K2164" s="4"/>
    </row>
    <row r="2165" spans="11:11" ht="18" customHeight="1" x14ac:dyDescent="0.25">
      <c r="K2165" s="4"/>
    </row>
    <row r="2166" spans="11:11" ht="18" customHeight="1" x14ac:dyDescent="0.25">
      <c r="K2166" s="4"/>
    </row>
    <row r="2167" spans="11:11" ht="18" customHeight="1" x14ac:dyDescent="0.25">
      <c r="K2167" s="4"/>
    </row>
    <row r="2168" spans="11:11" ht="18" customHeight="1" x14ac:dyDescent="0.25">
      <c r="K2168" s="4"/>
    </row>
    <row r="2169" spans="11:11" ht="18" customHeight="1" x14ac:dyDescent="0.25">
      <c r="K2169" s="4"/>
    </row>
    <row r="2170" spans="11:11" ht="18" customHeight="1" x14ac:dyDescent="0.25">
      <c r="K2170" s="4"/>
    </row>
    <row r="2171" spans="11:11" ht="18" customHeight="1" x14ac:dyDescent="0.25">
      <c r="K2171" s="4"/>
    </row>
    <row r="2172" spans="11:11" ht="18" customHeight="1" x14ac:dyDescent="0.25">
      <c r="K2172" s="4"/>
    </row>
    <row r="2173" spans="11:11" ht="18" customHeight="1" x14ac:dyDescent="0.25">
      <c r="K2173" s="4"/>
    </row>
    <row r="2174" spans="11:11" ht="18" customHeight="1" x14ac:dyDescent="0.25">
      <c r="K2174" s="4"/>
    </row>
    <row r="2175" spans="11:11" ht="18" customHeight="1" x14ac:dyDescent="0.25">
      <c r="K2175" s="4"/>
    </row>
    <row r="2176" spans="11:11" ht="18" customHeight="1" x14ac:dyDescent="0.25">
      <c r="K2176" s="4"/>
    </row>
    <row r="2177" spans="11:11" ht="18" customHeight="1" x14ac:dyDescent="0.25">
      <c r="K2177" s="4"/>
    </row>
    <row r="2178" spans="11:11" ht="18" customHeight="1" x14ac:dyDescent="0.25">
      <c r="K2178" s="4"/>
    </row>
    <row r="2179" spans="11:11" ht="18" customHeight="1" x14ac:dyDescent="0.25">
      <c r="K2179" s="4"/>
    </row>
    <row r="2180" spans="11:11" ht="18" customHeight="1" x14ac:dyDescent="0.25">
      <c r="K2180" s="4"/>
    </row>
    <row r="2181" spans="11:11" ht="18" customHeight="1" x14ac:dyDescent="0.25">
      <c r="K2181" s="4"/>
    </row>
    <row r="2182" spans="11:11" ht="18" customHeight="1" x14ac:dyDescent="0.25">
      <c r="K2182" s="4"/>
    </row>
    <row r="2183" spans="11:11" ht="18" customHeight="1" x14ac:dyDescent="0.25">
      <c r="K2183" s="4"/>
    </row>
    <row r="2184" spans="11:11" ht="18" customHeight="1" x14ac:dyDescent="0.25">
      <c r="K2184" s="4"/>
    </row>
    <row r="2185" spans="11:11" ht="18" customHeight="1" x14ac:dyDescent="0.25">
      <c r="K2185" s="4"/>
    </row>
    <row r="2186" spans="11:11" ht="18" customHeight="1" x14ac:dyDescent="0.25">
      <c r="K2186" s="4"/>
    </row>
    <row r="2187" spans="11:11" ht="18" customHeight="1" x14ac:dyDescent="0.25">
      <c r="K2187" s="4"/>
    </row>
    <row r="2188" spans="11:11" ht="18" customHeight="1" x14ac:dyDescent="0.25">
      <c r="K2188" s="4"/>
    </row>
    <row r="2189" spans="11:11" ht="18" customHeight="1" x14ac:dyDescent="0.25">
      <c r="K2189" s="4"/>
    </row>
    <row r="2190" spans="11:11" ht="18" customHeight="1" x14ac:dyDescent="0.25">
      <c r="K2190" s="4"/>
    </row>
    <row r="2191" spans="11:11" ht="18" customHeight="1" x14ac:dyDescent="0.25">
      <c r="K2191" s="4"/>
    </row>
    <row r="2192" spans="11:11" ht="18" customHeight="1" x14ac:dyDescent="0.25">
      <c r="K2192" s="4"/>
    </row>
    <row r="2193" spans="11:11" ht="18" customHeight="1" x14ac:dyDescent="0.25">
      <c r="K2193" s="4"/>
    </row>
    <row r="2194" spans="11:11" ht="18" customHeight="1" x14ac:dyDescent="0.25">
      <c r="K2194" s="4"/>
    </row>
    <row r="2195" spans="11:11" ht="18" customHeight="1" x14ac:dyDescent="0.25">
      <c r="K2195" s="4"/>
    </row>
    <row r="2196" spans="11:11" ht="18" customHeight="1" x14ac:dyDescent="0.25">
      <c r="K2196" s="4"/>
    </row>
    <row r="2197" spans="11:11" ht="18" customHeight="1" x14ac:dyDescent="0.25">
      <c r="K2197" s="4"/>
    </row>
    <row r="2198" spans="11:11" ht="18" customHeight="1" x14ac:dyDescent="0.25">
      <c r="K2198" s="4"/>
    </row>
    <row r="2199" spans="11:11" ht="18" customHeight="1" x14ac:dyDescent="0.25">
      <c r="K2199" s="4"/>
    </row>
    <row r="2200" spans="11:11" ht="18" customHeight="1" x14ac:dyDescent="0.25">
      <c r="K2200" s="4"/>
    </row>
    <row r="2201" spans="11:11" ht="18" customHeight="1" x14ac:dyDescent="0.25">
      <c r="K2201" s="4"/>
    </row>
    <row r="2202" spans="11:11" ht="18" customHeight="1" x14ac:dyDescent="0.25">
      <c r="K2202" s="4"/>
    </row>
    <row r="2203" spans="11:11" ht="18" customHeight="1" x14ac:dyDescent="0.25">
      <c r="K2203" s="4"/>
    </row>
    <row r="2204" spans="11:11" ht="18" customHeight="1" x14ac:dyDescent="0.25">
      <c r="K2204" s="4"/>
    </row>
    <row r="2205" spans="11:11" ht="18" customHeight="1" x14ac:dyDescent="0.25">
      <c r="K2205" s="4"/>
    </row>
    <row r="2206" spans="11:11" ht="18" customHeight="1" x14ac:dyDescent="0.25">
      <c r="K2206" s="4"/>
    </row>
    <row r="2207" spans="11:11" ht="18" customHeight="1" x14ac:dyDescent="0.25">
      <c r="K2207" s="4"/>
    </row>
    <row r="2208" spans="11:11" ht="18" customHeight="1" x14ac:dyDescent="0.25">
      <c r="K2208" s="4"/>
    </row>
    <row r="2209" spans="11:11" ht="18" customHeight="1" x14ac:dyDescent="0.25">
      <c r="K2209" s="4"/>
    </row>
    <row r="2210" spans="11:11" ht="18" customHeight="1" x14ac:dyDescent="0.25">
      <c r="K2210" s="4"/>
    </row>
    <row r="2211" spans="11:11" ht="18" customHeight="1" x14ac:dyDescent="0.25">
      <c r="K2211" s="4"/>
    </row>
    <row r="2212" spans="11:11" ht="18" customHeight="1" x14ac:dyDescent="0.25">
      <c r="K2212" s="4"/>
    </row>
    <row r="2213" spans="11:11" ht="18" customHeight="1" x14ac:dyDescent="0.25">
      <c r="K2213" s="4"/>
    </row>
    <row r="2214" spans="11:11" ht="18" customHeight="1" x14ac:dyDescent="0.25">
      <c r="K2214" s="4"/>
    </row>
    <row r="2215" spans="11:11" ht="18" customHeight="1" x14ac:dyDescent="0.25">
      <c r="K2215" s="4"/>
    </row>
    <row r="2216" spans="11:11" ht="18" customHeight="1" x14ac:dyDescent="0.25">
      <c r="K2216" s="4"/>
    </row>
    <row r="2217" spans="11:11" ht="18" customHeight="1" x14ac:dyDescent="0.25">
      <c r="K2217" s="4"/>
    </row>
    <row r="2218" spans="11:11" ht="18" customHeight="1" x14ac:dyDescent="0.25">
      <c r="K2218" s="4"/>
    </row>
    <row r="2219" spans="11:11" ht="18" customHeight="1" x14ac:dyDescent="0.25">
      <c r="K2219" s="4"/>
    </row>
    <row r="2220" spans="11:11" ht="18" customHeight="1" x14ac:dyDescent="0.25">
      <c r="K2220" s="4"/>
    </row>
    <row r="2221" spans="11:11" ht="18" customHeight="1" x14ac:dyDescent="0.25">
      <c r="K2221" s="4"/>
    </row>
    <row r="2222" spans="11:11" ht="18" customHeight="1" x14ac:dyDescent="0.25">
      <c r="K2222" s="4"/>
    </row>
    <row r="2223" spans="11:11" ht="18" customHeight="1" x14ac:dyDescent="0.25">
      <c r="K2223" s="4"/>
    </row>
    <row r="2224" spans="11:11" ht="18" customHeight="1" x14ac:dyDescent="0.25">
      <c r="K2224" s="4"/>
    </row>
    <row r="2225" spans="11:11" ht="18" customHeight="1" x14ac:dyDescent="0.25">
      <c r="K2225" s="4"/>
    </row>
    <row r="2226" spans="11:11" ht="18" customHeight="1" x14ac:dyDescent="0.25">
      <c r="K2226" s="4"/>
    </row>
    <row r="2227" spans="11:11" ht="18" customHeight="1" x14ac:dyDescent="0.25">
      <c r="K2227" s="4"/>
    </row>
    <row r="2228" spans="11:11" ht="18" customHeight="1" x14ac:dyDescent="0.25">
      <c r="K2228" s="4"/>
    </row>
    <row r="2229" spans="11:11" ht="18" customHeight="1" x14ac:dyDescent="0.25">
      <c r="K2229" s="4"/>
    </row>
    <row r="2230" spans="11:11" ht="18" customHeight="1" x14ac:dyDescent="0.25">
      <c r="K2230" s="4"/>
    </row>
    <row r="2231" spans="11:11" ht="18" customHeight="1" x14ac:dyDescent="0.25">
      <c r="K2231" s="4"/>
    </row>
    <row r="2232" spans="11:11" ht="18" customHeight="1" x14ac:dyDescent="0.25">
      <c r="K2232" s="4"/>
    </row>
    <row r="2233" spans="11:11" ht="18" customHeight="1" x14ac:dyDescent="0.25">
      <c r="K2233" s="4"/>
    </row>
    <row r="2234" spans="11:11" ht="18" customHeight="1" x14ac:dyDescent="0.25">
      <c r="K2234" s="4"/>
    </row>
    <row r="2235" spans="11:11" ht="18" customHeight="1" x14ac:dyDescent="0.25">
      <c r="K2235" s="4"/>
    </row>
    <row r="2236" spans="11:11" ht="18" customHeight="1" x14ac:dyDescent="0.25">
      <c r="K2236" s="4"/>
    </row>
    <row r="2237" spans="11:11" ht="18" customHeight="1" x14ac:dyDescent="0.25">
      <c r="K2237" s="4"/>
    </row>
    <row r="2238" spans="11:11" ht="18" customHeight="1" x14ac:dyDescent="0.25">
      <c r="K2238" s="4"/>
    </row>
    <row r="2239" spans="11:11" ht="18" customHeight="1" x14ac:dyDescent="0.25">
      <c r="K2239" s="4"/>
    </row>
    <row r="2240" spans="11:11" ht="18" customHeight="1" x14ac:dyDescent="0.25">
      <c r="K2240" s="4"/>
    </row>
    <row r="2241" spans="11:11" ht="18" customHeight="1" x14ac:dyDescent="0.25">
      <c r="K2241" s="4"/>
    </row>
    <row r="2242" spans="11:11" ht="18" customHeight="1" x14ac:dyDescent="0.25">
      <c r="K2242" s="4"/>
    </row>
    <row r="2243" spans="11:11" ht="18" customHeight="1" x14ac:dyDescent="0.25">
      <c r="K2243" s="4"/>
    </row>
    <row r="2244" spans="11:11" ht="18" customHeight="1" x14ac:dyDescent="0.25">
      <c r="K2244" s="4"/>
    </row>
    <row r="2245" spans="11:11" ht="18" customHeight="1" x14ac:dyDescent="0.25">
      <c r="K2245" s="4"/>
    </row>
    <row r="2246" spans="11:11" ht="18" customHeight="1" x14ac:dyDescent="0.25">
      <c r="K2246" s="4"/>
    </row>
    <row r="2247" spans="11:11" ht="18" customHeight="1" x14ac:dyDescent="0.25">
      <c r="K2247" s="4"/>
    </row>
    <row r="2248" spans="11:11" ht="18" customHeight="1" x14ac:dyDescent="0.25">
      <c r="K2248" s="4"/>
    </row>
    <row r="2249" spans="11:11" ht="18" customHeight="1" x14ac:dyDescent="0.25">
      <c r="K2249" s="4"/>
    </row>
    <row r="2250" spans="11:11" ht="18" customHeight="1" x14ac:dyDescent="0.25">
      <c r="K2250" s="4"/>
    </row>
    <row r="2251" spans="11:11" ht="18" customHeight="1" x14ac:dyDescent="0.25">
      <c r="K2251" s="4"/>
    </row>
    <row r="2252" spans="11:11" ht="18" customHeight="1" x14ac:dyDescent="0.25">
      <c r="K2252" s="4"/>
    </row>
    <row r="2253" spans="11:11" ht="18" customHeight="1" x14ac:dyDescent="0.25">
      <c r="K2253" s="4"/>
    </row>
    <row r="2254" spans="11:11" ht="18" customHeight="1" x14ac:dyDescent="0.25">
      <c r="K2254" s="4"/>
    </row>
    <row r="2255" spans="11:11" ht="18" customHeight="1" x14ac:dyDescent="0.25">
      <c r="K2255" s="4"/>
    </row>
    <row r="2256" spans="11:11" ht="18" customHeight="1" x14ac:dyDescent="0.25">
      <c r="K2256" s="4"/>
    </row>
    <row r="2257" spans="11:11" ht="18" customHeight="1" x14ac:dyDescent="0.25">
      <c r="K2257" s="4"/>
    </row>
    <row r="2258" spans="11:11" ht="18" customHeight="1" x14ac:dyDescent="0.25">
      <c r="K2258" s="4"/>
    </row>
    <row r="2259" spans="11:11" ht="18" customHeight="1" x14ac:dyDescent="0.25">
      <c r="K2259" s="4"/>
    </row>
    <row r="2260" spans="11:11" ht="18" customHeight="1" x14ac:dyDescent="0.25">
      <c r="K2260" s="4"/>
    </row>
    <row r="2261" spans="11:11" ht="18" customHeight="1" x14ac:dyDescent="0.25">
      <c r="K2261" s="4"/>
    </row>
    <row r="2262" spans="11:11" ht="18" customHeight="1" x14ac:dyDescent="0.25">
      <c r="K2262" s="4"/>
    </row>
    <row r="2263" spans="11:11" ht="18" customHeight="1" x14ac:dyDescent="0.25">
      <c r="K2263" s="4"/>
    </row>
    <row r="2264" spans="11:11" ht="18" customHeight="1" x14ac:dyDescent="0.25">
      <c r="K2264" s="4"/>
    </row>
    <row r="2265" spans="11:11" ht="18" customHeight="1" x14ac:dyDescent="0.25">
      <c r="K2265" s="4"/>
    </row>
    <row r="2266" spans="11:11" ht="18" customHeight="1" x14ac:dyDescent="0.25">
      <c r="K2266" s="4"/>
    </row>
    <row r="2267" spans="11:11" ht="18" customHeight="1" x14ac:dyDescent="0.25">
      <c r="K2267" s="4"/>
    </row>
    <row r="2268" spans="11:11" ht="18" customHeight="1" x14ac:dyDescent="0.25">
      <c r="K2268" s="4"/>
    </row>
    <row r="2269" spans="11:11" ht="18" customHeight="1" x14ac:dyDescent="0.25">
      <c r="K2269" s="4"/>
    </row>
    <row r="2270" spans="11:11" ht="18" customHeight="1" x14ac:dyDescent="0.25">
      <c r="K2270" s="4"/>
    </row>
    <row r="2271" spans="11:11" ht="18" customHeight="1" x14ac:dyDescent="0.25">
      <c r="K2271" s="4"/>
    </row>
    <row r="2272" spans="11:11" ht="18" customHeight="1" x14ac:dyDescent="0.25">
      <c r="K2272" s="4"/>
    </row>
    <row r="2273" spans="11:11" ht="18" customHeight="1" x14ac:dyDescent="0.25">
      <c r="K2273" s="4"/>
    </row>
    <row r="2274" spans="11:11" ht="18" customHeight="1" x14ac:dyDescent="0.25">
      <c r="K2274" s="4"/>
    </row>
    <row r="2275" spans="11:11" ht="18" customHeight="1" x14ac:dyDescent="0.25">
      <c r="K2275" s="4"/>
    </row>
    <row r="2276" spans="11:11" ht="18" customHeight="1" x14ac:dyDescent="0.25">
      <c r="K2276" s="4"/>
    </row>
    <row r="2277" spans="11:11" ht="18" customHeight="1" x14ac:dyDescent="0.25">
      <c r="K2277" s="4"/>
    </row>
    <row r="2278" spans="11:11" ht="18" customHeight="1" x14ac:dyDescent="0.25">
      <c r="K2278" s="4"/>
    </row>
    <row r="2279" spans="11:11" ht="18" customHeight="1" x14ac:dyDescent="0.25">
      <c r="K2279" s="4"/>
    </row>
    <row r="2280" spans="11:11" ht="18" customHeight="1" x14ac:dyDescent="0.25">
      <c r="K2280" s="4"/>
    </row>
    <row r="2281" spans="11:11" ht="18" customHeight="1" x14ac:dyDescent="0.25">
      <c r="K2281" s="4"/>
    </row>
    <row r="2282" spans="11:11" ht="18" customHeight="1" x14ac:dyDescent="0.25">
      <c r="K2282" s="4"/>
    </row>
    <row r="2283" spans="11:11" ht="18" customHeight="1" x14ac:dyDescent="0.25">
      <c r="K2283" s="4"/>
    </row>
    <row r="2284" spans="11:11" ht="18" customHeight="1" x14ac:dyDescent="0.25">
      <c r="K2284" s="4"/>
    </row>
    <row r="2285" spans="11:11" ht="18" customHeight="1" x14ac:dyDescent="0.25">
      <c r="K2285" s="4"/>
    </row>
    <row r="2286" spans="11:11" ht="18" customHeight="1" x14ac:dyDescent="0.25">
      <c r="K2286" s="4"/>
    </row>
    <row r="2287" spans="11:11" ht="18" customHeight="1" x14ac:dyDescent="0.25">
      <c r="K2287" s="4"/>
    </row>
    <row r="2288" spans="11:11" ht="18" customHeight="1" x14ac:dyDescent="0.25">
      <c r="K2288" s="4"/>
    </row>
    <row r="2289" spans="11:11" ht="18" customHeight="1" x14ac:dyDescent="0.25">
      <c r="K2289" s="4"/>
    </row>
    <row r="2290" spans="11:11" ht="18" customHeight="1" x14ac:dyDescent="0.25">
      <c r="K2290" s="4"/>
    </row>
    <row r="2291" spans="11:11" ht="18" customHeight="1" x14ac:dyDescent="0.25">
      <c r="K2291" s="4"/>
    </row>
    <row r="2292" spans="11:11" ht="18" customHeight="1" x14ac:dyDescent="0.25">
      <c r="K2292" s="4"/>
    </row>
    <row r="2293" spans="11:11" ht="18" customHeight="1" x14ac:dyDescent="0.25">
      <c r="K2293" s="4"/>
    </row>
    <row r="2294" spans="11:11" ht="18" customHeight="1" x14ac:dyDescent="0.25">
      <c r="K2294" s="4"/>
    </row>
    <row r="2295" spans="11:11" ht="18" customHeight="1" x14ac:dyDescent="0.25">
      <c r="K2295" s="4"/>
    </row>
    <row r="2296" spans="11:11" ht="18" customHeight="1" x14ac:dyDescent="0.25">
      <c r="K2296" s="4"/>
    </row>
    <row r="2297" spans="11:11" ht="18" customHeight="1" x14ac:dyDescent="0.25">
      <c r="K2297" s="4"/>
    </row>
    <row r="2298" spans="11:11" ht="18" customHeight="1" x14ac:dyDescent="0.25">
      <c r="K2298" s="4"/>
    </row>
    <row r="2299" spans="11:11" ht="18" customHeight="1" x14ac:dyDescent="0.25">
      <c r="K2299" s="4"/>
    </row>
    <row r="2300" spans="11:11" ht="18" customHeight="1" x14ac:dyDescent="0.25">
      <c r="K2300" s="4"/>
    </row>
    <row r="2301" spans="11:11" ht="18" customHeight="1" x14ac:dyDescent="0.25">
      <c r="K2301" s="4"/>
    </row>
    <row r="2302" spans="11:11" ht="18" customHeight="1" x14ac:dyDescent="0.25">
      <c r="K2302" s="4"/>
    </row>
    <row r="2303" spans="11:11" ht="18" customHeight="1" x14ac:dyDescent="0.25">
      <c r="K2303" s="4"/>
    </row>
    <row r="2304" spans="11:11" ht="18" customHeight="1" x14ac:dyDescent="0.25">
      <c r="K2304" s="4"/>
    </row>
    <row r="2305" spans="11:11" ht="18" customHeight="1" x14ac:dyDescent="0.25">
      <c r="K2305" s="4"/>
    </row>
    <row r="2306" spans="11:11" ht="18" customHeight="1" x14ac:dyDescent="0.25">
      <c r="K2306" s="4"/>
    </row>
    <row r="2307" spans="11:11" ht="18" customHeight="1" x14ac:dyDescent="0.25">
      <c r="K2307" s="4"/>
    </row>
    <row r="2308" spans="11:11" ht="18" customHeight="1" x14ac:dyDescent="0.25">
      <c r="K2308" s="4"/>
    </row>
    <row r="2309" spans="11:11" ht="18" customHeight="1" x14ac:dyDescent="0.25">
      <c r="K2309" s="4"/>
    </row>
    <row r="2310" spans="11:11" ht="18" customHeight="1" x14ac:dyDescent="0.25">
      <c r="K2310" s="4"/>
    </row>
    <row r="2311" spans="11:11" ht="18" customHeight="1" x14ac:dyDescent="0.25">
      <c r="K2311" s="4"/>
    </row>
    <row r="2312" spans="11:11" ht="18" customHeight="1" x14ac:dyDescent="0.25">
      <c r="K2312" s="4"/>
    </row>
    <row r="2313" spans="11:11" ht="18" customHeight="1" x14ac:dyDescent="0.25">
      <c r="K2313" s="4"/>
    </row>
    <row r="2314" spans="11:11" ht="18" customHeight="1" x14ac:dyDescent="0.25">
      <c r="K2314" s="4"/>
    </row>
    <row r="2315" spans="11:11" ht="18" customHeight="1" x14ac:dyDescent="0.25">
      <c r="K2315" s="4"/>
    </row>
    <row r="2316" spans="11:11" ht="18" customHeight="1" x14ac:dyDescent="0.25">
      <c r="K2316" s="4"/>
    </row>
    <row r="2317" spans="11:11" ht="18" customHeight="1" x14ac:dyDescent="0.25">
      <c r="K2317" s="4"/>
    </row>
    <row r="2318" spans="11:11" ht="18" customHeight="1" x14ac:dyDescent="0.25">
      <c r="K2318" s="4"/>
    </row>
    <row r="2319" spans="11:11" ht="18" customHeight="1" x14ac:dyDescent="0.25">
      <c r="K2319" s="4"/>
    </row>
    <row r="2320" spans="11:11" ht="18" customHeight="1" x14ac:dyDescent="0.25">
      <c r="K2320" s="4"/>
    </row>
    <row r="2321" spans="11:11" ht="18" customHeight="1" x14ac:dyDescent="0.25">
      <c r="K2321" s="4"/>
    </row>
    <row r="2322" spans="11:11" ht="18" customHeight="1" x14ac:dyDescent="0.25">
      <c r="K2322" s="4"/>
    </row>
    <row r="2323" spans="11:11" ht="18" customHeight="1" x14ac:dyDescent="0.25">
      <c r="K2323" s="4"/>
    </row>
    <row r="2324" spans="11:11" ht="18" customHeight="1" x14ac:dyDescent="0.25">
      <c r="K2324" s="4"/>
    </row>
    <row r="2325" spans="11:11" ht="18" customHeight="1" x14ac:dyDescent="0.25">
      <c r="K2325" s="4"/>
    </row>
    <row r="2326" spans="11:11" ht="18" customHeight="1" x14ac:dyDescent="0.25">
      <c r="K2326" s="4"/>
    </row>
    <row r="2327" spans="11:11" ht="18" customHeight="1" x14ac:dyDescent="0.25">
      <c r="K2327" s="4"/>
    </row>
    <row r="2328" spans="11:11" ht="18" customHeight="1" x14ac:dyDescent="0.25">
      <c r="K2328" s="4"/>
    </row>
    <row r="2329" spans="11:11" ht="18" customHeight="1" x14ac:dyDescent="0.25">
      <c r="K2329" s="4"/>
    </row>
    <row r="2330" spans="11:11" ht="18" customHeight="1" x14ac:dyDescent="0.25">
      <c r="K2330" s="4"/>
    </row>
    <row r="2331" spans="11:11" ht="18" customHeight="1" x14ac:dyDescent="0.25">
      <c r="K2331" s="4"/>
    </row>
    <row r="2332" spans="11:11" ht="18" customHeight="1" x14ac:dyDescent="0.25">
      <c r="K2332" s="4"/>
    </row>
    <row r="2333" spans="11:11" ht="18" customHeight="1" x14ac:dyDescent="0.25">
      <c r="K2333" s="4"/>
    </row>
    <row r="2334" spans="11:11" ht="18" customHeight="1" x14ac:dyDescent="0.25">
      <c r="K2334" s="4"/>
    </row>
    <row r="2335" spans="11:11" ht="18" customHeight="1" x14ac:dyDescent="0.25">
      <c r="K2335" s="4"/>
    </row>
    <row r="2336" spans="11:11" ht="18" customHeight="1" x14ac:dyDescent="0.25">
      <c r="K2336" s="4"/>
    </row>
    <row r="2337" spans="11:11" ht="18" customHeight="1" x14ac:dyDescent="0.25">
      <c r="K2337" s="4"/>
    </row>
    <row r="2338" spans="11:11" ht="18" customHeight="1" x14ac:dyDescent="0.25">
      <c r="K2338" s="4"/>
    </row>
    <row r="2339" spans="11:11" ht="18" customHeight="1" x14ac:dyDescent="0.25">
      <c r="K2339" s="4"/>
    </row>
    <row r="2340" spans="11:11" ht="18" customHeight="1" x14ac:dyDescent="0.25">
      <c r="K2340" s="4"/>
    </row>
    <row r="2341" spans="11:11" ht="18" customHeight="1" x14ac:dyDescent="0.25">
      <c r="K2341" s="4"/>
    </row>
    <row r="2342" spans="11:11" ht="18" customHeight="1" x14ac:dyDescent="0.25">
      <c r="K2342" s="4"/>
    </row>
    <row r="2343" spans="11:11" ht="18" customHeight="1" x14ac:dyDescent="0.25">
      <c r="K2343" s="4"/>
    </row>
    <row r="2344" spans="11:11" ht="18" customHeight="1" x14ac:dyDescent="0.25">
      <c r="K2344" s="4"/>
    </row>
    <row r="2345" spans="11:11" ht="18" customHeight="1" x14ac:dyDescent="0.25">
      <c r="K2345" s="4"/>
    </row>
    <row r="2346" spans="11:11" ht="18" customHeight="1" x14ac:dyDescent="0.25">
      <c r="K2346" s="4"/>
    </row>
    <row r="2347" spans="11:11" ht="18" customHeight="1" x14ac:dyDescent="0.25">
      <c r="K2347" s="4"/>
    </row>
    <row r="2348" spans="11:11" ht="18" customHeight="1" x14ac:dyDescent="0.25">
      <c r="K2348" s="4"/>
    </row>
    <row r="2349" spans="11:11" ht="18" customHeight="1" x14ac:dyDescent="0.25">
      <c r="K2349" s="4"/>
    </row>
    <row r="2350" spans="11:11" ht="18" customHeight="1" x14ac:dyDescent="0.25">
      <c r="K2350" s="4"/>
    </row>
    <row r="2351" spans="11:11" ht="18" customHeight="1" x14ac:dyDescent="0.25">
      <c r="K2351" s="4"/>
    </row>
    <row r="2352" spans="11:11" ht="18" customHeight="1" x14ac:dyDescent="0.25">
      <c r="K2352" s="4"/>
    </row>
    <row r="2353" spans="11:11" ht="18" customHeight="1" x14ac:dyDescent="0.25">
      <c r="K2353" s="4"/>
    </row>
    <row r="2354" spans="11:11" ht="18" customHeight="1" x14ac:dyDescent="0.25">
      <c r="K2354" s="4"/>
    </row>
    <row r="2355" spans="11:11" ht="18" customHeight="1" x14ac:dyDescent="0.25">
      <c r="K2355" s="4"/>
    </row>
    <row r="2356" spans="11:11" ht="18" customHeight="1" x14ac:dyDescent="0.25">
      <c r="K2356" s="4"/>
    </row>
    <row r="2357" spans="11:11" ht="18" customHeight="1" x14ac:dyDescent="0.25">
      <c r="K2357" s="4"/>
    </row>
    <row r="2358" spans="11:11" ht="18" customHeight="1" x14ac:dyDescent="0.25">
      <c r="K2358" s="4"/>
    </row>
    <row r="2359" spans="11:11" ht="18" customHeight="1" x14ac:dyDescent="0.25">
      <c r="K2359" s="4"/>
    </row>
    <row r="2360" spans="11:11" ht="18" customHeight="1" x14ac:dyDescent="0.25">
      <c r="K2360" s="4"/>
    </row>
    <row r="2361" spans="11:11" ht="18" customHeight="1" x14ac:dyDescent="0.25">
      <c r="K2361" s="4"/>
    </row>
    <row r="2362" spans="11:11" ht="18" customHeight="1" x14ac:dyDescent="0.25">
      <c r="K2362" s="4"/>
    </row>
    <row r="2363" spans="11:11" ht="18" customHeight="1" x14ac:dyDescent="0.25">
      <c r="K2363" s="4"/>
    </row>
    <row r="2364" spans="11:11" ht="18" customHeight="1" x14ac:dyDescent="0.25">
      <c r="K2364" s="4"/>
    </row>
    <row r="2365" spans="11:11" ht="18" customHeight="1" x14ac:dyDescent="0.25">
      <c r="K2365" s="4"/>
    </row>
    <row r="2366" spans="11:11" ht="18" customHeight="1" x14ac:dyDescent="0.25">
      <c r="K2366" s="4"/>
    </row>
    <row r="2367" spans="11:11" ht="18" customHeight="1" x14ac:dyDescent="0.25">
      <c r="K2367" s="4"/>
    </row>
    <row r="2368" spans="11:11" ht="18" customHeight="1" x14ac:dyDescent="0.25">
      <c r="K2368" s="4"/>
    </row>
    <row r="2369" spans="11:11" ht="18" customHeight="1" x14ac:dyDescent="0.25">
      <c r="K2369" s="4"/>
    </row>
    <row r="2370" spans="11:11" ht="18" customHeight="1" x14ac:dyDescent="0.25">
      <c r="K2370" s="4"/>
    </row>
    <row r="2371" spans="11:11" ht="18" customHeight="1" x14ac:dyDescent="0.25">
      <c r="K2371" s="4"/>
    </row>
    <row r="2372" spans="11:11" ht="18" customHeight="1" x14ac:dyDescent="0.25">
      <c r="K2372" s="4"/>
    </row>
    <row r="2373" spans="11:11" ht="18" customHeight="1" x14ac:dyDescent="0.25">
      <c r="K2373" s="4"/>
    </row>
    <row r="2374" spans="11:11" ht="18" customHeight="1" x14ac:dyDescent="0.25">
      <c r="K2374" s="4"/>
    </row>
    <row r="2375" spans="11:11" ht="18" customHeight="1" x14ac:dyDescent="0.25">
      <c r="K2375" s="4"/>
    </row>
    <row r="2376" spans="11:11" ht="18" customHeight="1" x14ac:dyDescent="0.25">
      <c r="K2376" s="4"/>
    </row>
    <row r="2377" spans="11:11" ht="18" customHeight="1" x14ac:dyDescent="0.25">
      <c r="K2377" s="4"/>
    </row>
    <row r="2378" spans="11:11" ht="18" customHeight="1" x14ac:dyDescent="0.25">
      <c r="K2378" s="4"/>
    </row>
    <row r="2379" spans="11:11" ht="18" customHeight="1" x14ac:dyDescent="0.25">
      <c r="K2379" s="4"/>
    </row>
    <row r="2380" spans="11:11" ht="18" customHeight="1" x14ac:dyDescent="0.25">
      <c r="K2380" s="4"/>
    </row>
    <row r="2381" spans="11:11" ht="18" customHeight="1" x14ac:dyDescent="0.25">
      <c r="K2381" s="4"/>
    </row>
    <row r="2382" spans="11:11" ht="18" customHeight="1" x14ac:dyDescent="0.25">
      <c r="K2382" s="4"/>
    </row>
    <row r="2383" spans="11:11" ht="18" customHeight="1" x14ac:dyDescent="0.25">
      <c r="K2383" s="4"/>
    </row>
    <row r="2384" spans="11:11" ht="18" customHeight="1" x14ac:dyDescent="0.25">
      <c r="K2384" s="4"/>
    </row>
    <row r="2385" spans="11:11" ht="18" customHeight="1" x14ac:dyDescent="0.25">
      <c r="K2385" s="4"/>
    </row>
    <row r="2386" spans="11:11" ht="18" customHeight="1" x14ac:dyDescent="0.25">
      <c r="K2386" s="4"/>
    </row>
    <row r="2387" spans="11:11" ht="18" customHeight="1" x14ac:dyDescent="0.25">
      <c r="K2387" s="4"/>
    </row>
    <row r="2388" spans="11:11" ht="18" customHeight="1" x14ac:dyDescent="0.25">
      <c r="K2388" s="4"/>
    </row>
    <row r="2389" spans="11:11" ht="18" customHeight="1" x14ac:dyDescent="0.25">
      <c r="K2389" s="4"/>
    </row>
    <row r="2390" spans="11:11" ht="18" customHeight="1" x14ac:dyDescent="0.25">
      <c r="K2390" s="4"/>
    </row>
    <row r="2391" spans="11:11" ht="18" customHeight="1" x14ac:dyDescent="0.25">
      <c r="K2391" s="4"/>
    </row>
    <row r="2392" spans="11:11" ht="18" customHeight="1" x14ac:dyDescent="0.25">
      <c r="K2392" s="4"/>
    </row>
    <row r="2393" spans="11:11" ht="18" customHeight="1" x14ac:dyDescent="0.25">
      <c r="K2393" s="4"/>
    </row>
    <row r="2394" spans="11:11" ht="18" customHeight="1" x14ac:dyDescent="0.25">
      <c r="K2394" s="4"/>
    </row>
    <row r="2395" spans="11:11" ht="18" customHeight="1" x14ac:dyDescent="0.25">
      <c r="K2395" s="4"/>
    </row>
    <row r="2396" spans="11:11" ht="18" customHeight="1" x14ac:dyDescent="0.25">
      <c r="K2396" s="4"/>
    </row>
    <row r="2397" spans="11:11" ht="18" customHeight="1" x14ac:dyDescent="0.25">
      <c r="K2397" s="4"/>
    </row>
    <row r="2398" spans="11:11" ht="18" customHeight="1" x14ac:dyDescent="0.25">
      <c r="K2398" s="4"/>
    </row>
    <row r="2399" spans="11:11" ht="18" customHeight="1" x14ac:dyDescent="0.25">
      <c r="K2399" s="4"/>
    </row>
    <row r="2400" spans="11:11" ht="18" customHeight="1" x14ac:dyDescent="0.25">
      <c r="K2400" s="4"/>
    </row>
    <row r="2401" spans="11:11" ht="18" customHeight="1" x14ac:dyDescent="0.25">
      <c r="K2401" s="4"/>
    </row>
    <row r="2402" spans="11:11" ht="18" customHeight="1" x14ac:dyDescent="0.25">
      <c r="K2402" s="4"/>
    </row>
    <row r="2403" spans="11:11" ht="18" customHeight="1" x14ac:dyDescent="0.25">
      <c r="K2403" s="4"/>
    </row>
    <row r="2404" spans="11:11" ht="18" customHeight="1" x14ac:dyDescent="0.25">
      <c r="K2404" s="4"/>
    </row>
    <row r="2405" spans="11:11" ht="18" customHeight="1" x14ac:dyDescent="0.25">
      <c r="K2405" s="4"/>
    </row>
    <row r="2406" spans="11:11" ht="18" customHeight="1" x14ac:dyDescent="0.25">
      <c r="K2406" s="4"/>
    </row>
    <row r="2407" spans="11:11" ht="18" customHeight="1" x14ac:dyDescent="0.25">
      <c r="K2407" s="4"/>
    </row>
    <row r="2408" spans="11:11" ht="18" customHeight="1" x14ac:dyDescent="0.25">
      <c r="K2408" s="4"/>
    </row>
    <row r="2409" spans="11:11" ht="18" customHeight="1" x14ac:dyDescent="0.25">
      <c r="K2409" s="4"/>
    </row>
    <row r="2410" spans="11:11" ht="18" customHeight="1" x14ac:dyDescent="0.25">
      <c r="K2410" s="4"/>
    </row>
    <row r="2411" spans="11:11" ht="18" customHeight="1" x14ac:dyDescent="0.25">
      <c r="K2411" s="4"/>
    </row>
    <row r="2412" spans="11:11" ht="18" customHeight="1" x14ac:dyDescent="0.25">
      <c r="K2412" s="4"/>
    </row>
    <row r="2413" spans="11:11" ht="18" customHeight="1" x14ac:dyDescent="0.25">
      <c r="K2413" s="4"/>
    </row>
    <row r="2414" spans="11:11" ht="18" customHeight="1" x14ac:dyDescent="0.25">
      <c r="K2414" s="4"/>
    </row>
    <row r="2415" spans="11:11" ht="18" customHeight="1" x14ac:dyDescent="0.25">
      <c r="K2415" s="4"/>
    </row>
    <row r="2416" spans="11:11" ht="18" customHeight="1" x14ac:dyDescent="0.25">
      <c r="K2416" s="4"/>
    </row>
    <row r="2417" spans="11:11" ht="18" customHeight="1" x14ac:dyDescent="0.25">
      <c r="K2417" s="4"/>
    </row>
    <row r="2418" spans="11:11" ht="18" customHeight="1" x14ac:dyDescent="0.25">
      <c r="K2418" s="4"/>
    </row>
    <row r="2419" spans="11:11" ht="18" customHeight="1" x14ac:dyDescent="0.25">
      <c r="K2419" s="4"/>
    </row>
    <row r="2420" spans="11:11" ht="18" customHeight="1" x14ac:dyDescent="0.25">
      <c r="K2420" s="4"/>
    </row>
    <row r="2421" spans="11:11" ht="18" customHeight="1" x14ac:dyDescent="0.25">
      <c r="K2421" s="4"/>
    </row>
    <row r="2422" spans="11:11" ht="18" customHeight="1" x14ac:dyDescent="0.25">
      <c r="K2422" s="4"/>
    </row>
    <row r="2423" spans="11:11" ht="18" customHeight="1" x14ac:dyDescent="0.25">
      <c r="K2423" s="4"/>
    </row>
    <row r="2424" spans="11:11" ht="18" customHeight="1" x14ac:dyDescent="0.25">
      <c r="K2424" s="4"/>
    </row>
    <row r="2425" spans="11:11" ht="18" customHeight="1" x14ac:dyDescent="0.25">
      <c r="K2425" s="4"/>
    </row>
    <row r="2426" spans="11:11" ht="18" customHeight="1" x14ac:dyDescent="0.25">
      <c r="K2426" s="4"/>
    </row>
    <row r="2427" spans="11:11" ht="18" customHeight="1" x14ac:dyDescent="0.25">
      <c r="K2427" s="4"/>
    </row>
    <row r="2428" spans="11:11" ht="18" customHeight="1" x14ac:dyDescent="0.25">
      <c r="K2428" s="4"/>
    </row>
    <row r="2429" spans="11:11" ht="18" customHeight="1" x14ac:dyDescent="0.25">
      <c r="K2429" s="4"/>
    </row>
    <row r="2430" spans="11:11" ht="18" customHeight="1" x14ac:dyDescent="0.25">
      <c r="K2430" s="4"/>
    </row>
    <row r="2431" spans="11:11" ht="18" customHeight="1" x14ac:dyDescent="0.25">
      <c r="K2431" s="4"/>
    </row>
    <row r="2432" spans="11:11" ht="18" customHeight="1" x14ac:dyDescent="0.25">
      <c r="K2432" s="4"/>
    </row>
    <row r="2433" spans="11:11" ht="18" customHeight="1" x14ac:dyDescent="0.25">
      <c r="K2433" s="4"/>
    </row>
    <row r="2434" spans="11:11" ht="18" customHeight="1" x14ac:dyDescent="0.25">
      <c r="K2434" s="4"/>
    </row>
    <row r="2435" spans="11:11" ht="18" customHeight="1" x14ac:dyDescent="0.25">
      <c r="K2435" s="4"/>
    </row>
    <row r="2436" spans="11:11" ht="18" customHeight="1" x14ac:dyDescent="0.25">
      <c r="K2436" s="4"/>
    </row>
    <row r="2437" spans="11:11" ht="18" customHeight="1" x14ac:dyDescent="0.25">
      <c r="K2437" s="4"/>
    </row>
    <row r="2438" spans="11:11" ht="18" customHeight="1" x14ac:dyDescent="0.25">
      <c r="K2438" s="4"/>
    </row>
    <row r="2439" spans="11:11" ht="18" customHeight="1" x14ac:dyDescent="0.25">
      <c r="K2439" s="4"/>
    </row>
    <row r="2440" spans="11:11" ht="18" customHeight="1" x14ac:dyDescent="0.25">
      <c r="K2440" s="4"/>
    </row>
    <row r="2441" spans="11:11" ht="18" customHeight="1" x14ac:dyDescent="0.25">
      <c r="K2441" s="4"/>
    </row>
    <row r="2442" spans="11:11" ht="18" customHeight="1" x14ac:dyDescent="0.25">
      <c r="K2442" s="4"/>
    </row>
    <row r="2443" spans="11:11" ht="18" customHeight="1" x14ac:dyDescent="0.25">
      <c r="K2443" s="4"/>
    </row>
    <row r="2444" spans="11:11" ht="18" customHeight="1" x14ac:dyDescent="0.25">
      <c r="K2444" s="4"/>
    </row>
    <row r="2445" spans="11:11" ht="18" customHeight="1" x14ac:dyDescent="0.25">
      <c r="K2445" s="4"/>
    </row>
    <row r="2446" spans="11:11" ht="18" customHeight="1" x14ac:dyDescent="0.25">
      <c r="K2446" s="4"/>
    </row>
    <row r="2447" spans="11:11" ht="18" customHeight="1" x14ac:dyDescent="0.25">
      <c r="K2447" s="4"/>
    </row>
    <row r="2448" spans="11:11" ht="18" customHeight="1" x14ac:dyDescent="0.25">
      <c r="K2448" s="4"/>
    </row>
    <row r="2449" spans="11:11" ht="18" customHeight="1" x14ac:dyDescent="0.25">
      <c r="K2449" s="4"/>
    </row>
    <row r="2450" spans="11:11" ht="18" customHeight="1" x14ac:dyDescent="0.25">
      <c r="K2450" s="4"/>
    </row>
    <row r="2451" spans="11:11" ht="18" customHeight="1" x14ac:dyDescent="0.25">
      <c r="K2451" s="4"/>
    </row>
    <row r="2452" spans="11:11" ht="18" customHeight="1" x14ac:dyDescent="0.25">
      <c r="K2452" s="4"/>
    </row>
    <row r="2453" spans="11:11" ht="18" customHeight="1" x14ac:dyDescent="0.25">
      <c r="K2453" s="4"/>
    </row>
    <row r="2454" spans="11:11" ht="18" customHeight="1" x14ac:dyDescent="0.25">
      <c r="K2454" s="4"/>
    </row>
    <row r="2455" spans="11:11" ht="18" customHeight="1" x14ac:dyDescent="0.25">
      <c r="K2455" s="4"/>
    </row>
    <row r="2456" spans="11:11" ht="18" customHeight="1" x14ac:dyDescent="0.25">
      <c r="K2456" s="4"/>
    </row>
    <row r="2457" spans="11:11" ht="18" customHeight="1" x14ac:dyDescent="0.25">
      <c r="K2457" s="4"/>
    </row>
    <row r="2458" spans="11:11" ht="18" customHeight="1" x14ac:dyDescent="0.25">
      <c r="K2458" s="4"/>
    </row>
    <row r="2459" spans="11:11" ht="18" customHeight="1" x14ac:dyDescent="0.25">
      <c r="K2459" s="4"/>
    </row>
    <row r="2460" spans="11:11" ht="18" customHeight="1" x14ac:dyDescent="0.25">
      <c r="K2460" s="4"/>
    </row>
    <row r="2461" spans="11:11" ht="18" customHeight="1" x14ac:dyDescent="0.25">
      <c r="K2461" s="4"/>
    </row>
    <row r="2462" spans="11:11" ht="18" customHeight="1" x14ac:dyDescent="0.25">
      <c r="K2462" s="4"/>
    </row>
    <row r="2463" spans="11:11" ht="18" customHeight="1" x14ac:dyDescent="0.25">
      <c r="K2463" s="4"/>
    </row>
    <row r="2464" spans="11:11" ht="18" customHeight="1" x14ac:dyDescent="0.25">
      <c r="K2464" s="4"/>
    </row>
    <row r="2465" spans="11:11" ht="18" customHeight="1" x14ac:dyDescent="0.25">
      <c r="K2465" s="4"/>
    </row>
    <row r="2466" spans="11:11" ht="18" customHeight="1" x14ac:dyDescent="0.25">
      <c r="K2466" s="4"/>
    </row>
    <row r="2467" spans="11:11" ht="18" customHeight="1" x14ac:dyDescent="0.25">
      <c r="K2467" s="4"/>
    </row>
    <row r="2468" spans="11:11" ht="18" customHeight="1" x14ac:dyDescent="0.25">
      <c r="K2468" s="4"/>
    </row>
    <row r="2469" spans="11:11" ht="18" customHeight="1" x14ac:dyDescent="0.25">
      <c r="K2469" s="4"/>
    </row>
    <row r="2470" spans="11:11" ht="18" customHeight="1" x14ac:dyDescent="0.25">
      <c r="K2470" s="4"/>
    </row>
    <row r="2471" spans="11:11" ht="18" customHeight="1" x14ac:dyDescent="0.25">
      <c r="K2471" s="4"/>
    </row>
    <row r="2472" spans="11:11" ht="18" customHeight="1" x14ac:dyDescent="0.25">
      <c r="K2472" s="4"/>
    </row>
    <row r="2473" spans="11:11" ht="18" customHeight="1" x14ac:dyDescent="0.25">
      <c r="K2473" s="4"/>
    </row>
    <row r="2474" spans="11:11" ht="18" customHeight="1" x14ac:dyDescent="0.25">
      <c r="K2474" s="4"/>
    </row>
    <row r="2475" spans="11:11" ht="18" customHeight="1" x14ac:dyDescent="0.25">
      <c r="K2475" s="4"/>
    </row>
    <row r="2476" spans="11:11" ht="18" customHeight="1" x14ac:dyDescent="0.25">
      <c r="K2476" s="4"/>
    </row>
    <row r="2477" spans="11:11" ht="18" customHeight="1" x14ac:dyDescent="0.25">
      <c r="K2477" s="4"/>
    </row>
    <row r="2478" spans="11:11" ht="18" customHeight="1" x14ac:dyDescent="0.25">
      <c r="K2478" s="4"/>
    </row>
    <row r="2479" spans="11:11" ht="18" customHeight="1" x14ac:dyDescent="0.25">
      <c r="K2479" s="4"/>
    </row>
    <row r="2480" spans="11:11" ht="18" customHeight="1" x14ac:dyDescent="0.25">
      <c r="K2480" s="4"/>
    </row>
    <row r="2481" spans="11:11" ht="18" customHeight="1" x14ac:dyDescent="0.25">
      <c r="K2481" s="4"/>
    </row>
    <row r="2482" spans="11:11" ht="18" customHeight="1" x14ac:dyDescent="0.25">
      <c r="K2482" s="4"/>
    </row>
    <row r="2483" spans="11:11" ht="18" customHeight="1" x14ac:dyDescent="0.25">
      <c r="K2483" s="4"/>
    </row>
    <row r="2484" spans="11:11" ht="18" customHeight="1" x14ac:dyDescent="0.25">
      <c r="K2484" s="4"/>
    </row>
    <row r="2485" spans="11:11" ht="18" customHeight="1" x14ac:dyDescent="0.25">
      <c r="K2485" s="4"/>
    </row>
    <row r="2486" spans="11:11" ht="18" customHeight="1" x14ac:dyDescent="0.25">
      <c r="K2486" s="4"/>
    </row>
    <row r="2487" spans="11:11" ht="18" customHeight="1" x14ac:dyDescent="0.25">
      <c r="K2487" s="4"/>
    </row>
    <row r="2488" spans="11:11" ht="18" customHeight="1" x14ac:dyDescent="0.25">
      <c r="K2488" s="4"/>
    </row>
    <row r="2489" spans="11:11" ht="18" customHeight="1" x14ac:dyDescent="0.25">
      <c r="K2489" s="4"/>
    </row>
    <row r="2490" spans="11:11" ht="18" customHeight="1" x14ac:dyDescent="0.25">
      <c r="K2490" s="4"/>
    </row>
    <row r="2491" spans="11:11" ht="18" customHeight="1" x14ac:dyDescent="0.25">
      <c r="K2491" s="4"/>
    </row>
    <row r="2492" spans="11:11" ht="18" customHeight="1" x14ac:dyDescent="0.25">
      <c r="K2492" s="4"/>
    </row>
    <row r="2493" spans="11:11" ht="18" customHeight="1" x14ac:dyDescent="0.25">
      <c r="K2493" s="4"/>
    </row>
    <row r="2494" spans="11:11" ht="18" customHeight="1" x14ac:dyDescent="0.25">
      <c r="K2494" s="4"/>
    </row>
    <row r="2495" spans="11:11" ht="18" customHeight="1" x14ac:dyDescent="0.25">
      <c r="K2495" s="4"/>
    </row>
    <row r="2496" spans="11:11" ht="18" customHeight="1" x14ac:dyDescent="0.25">
      <c r="K2496" s="4"/>
    </row>
    <row r="2497" spans="11:11" ht="18" customHeight="1" x14ac:dyDescent="0.25">
      <c r="K2497" s="4"/>
    </row>
    <row r="2498" spans="11:11" ht="18" customHeight="1" x14ac:dyDescent="0.25">
      <c r="K2498" s="4"/>
    </row>
    <row r="2499" spans="11:11" ht="18" customHeight="1" x14ac:dyDescent="0.25">
      <c r="K2499" s="4"/>
    </row>
    <row r="2500" spans="11:11" ht="18" customHeight="1" x14ac:dyDescent="0.25">
      <c r="K2500" s="4"/>
    </row>
    <row r="2501" spans="11:11" ht="18" customHeight="1" x14ac:dyDescent="0.25">
      <c r="K2501" s="4"/>
    </row>
    <row r="2502" spans="11:11" ht="18" customHeight="1" x14ac:dyDescent="0.25">
      <c r="K2502" s="4"/>
    </row>
    <row r="2503" spans="11:11" ht="18" customHeight="1" x14ac:dyDescent="0.25">
      <c r="K2503" s="4"/>
    </row>
    <row r="2504" spans="11:11" ht="18" customHeight="1" x14ac:dyDescent="0.25">
      <c r="K2504" s="4"/>
    </row>
    <row r="2505" spans="11:11" ht="18" customHeight="1" x14ac:dyDescent="0.25">
      <c r="K2505" s="4"/>
    </row>
    <row r="2506" spans="11:11" ht="18" customHeight="1" x14ac:dyDescent="0.25">
      <c r="K2506" s="4"/>
    </row>
    <row r="2507" spans="11:11" ht="18" customHeight="1" x14ac:dyDescent="0.25">
      <c r="K2507" s="4"/>
    </row>
    <row r="2508" spans="11:11" ht="18" customHeight="1" x14ac:dyDescent="0.25">
      <c r="K2508" s="4"/>
    </row>
    <row r="2509" spans="11:11" ht="18" customHeight="1" x14ac:dyDescent="0.25">
      <c r="K2509" s="4"/>
    </row>
    <row r="2510" spans="11:11" ht="18" customHeight="1" x14ac:dyDescent="0.25">
      <c r="K2510" s="4"/>
    </row>
    <row r="2511" spans="11:11" ht="18" customHeight="1" x14ac:dyDescent="0.25">
      <c r="K2511" s="4"/>
    </row>
    <row r="2512" spans="11:11" ht="18" customHeight="1" x14ac:dyDescent="0.25">
      <c r="K2512" s="4"/>
    </row>
    <row r="2513" spans="11:11" ht="18" customHeight="1" x14ac:dyDescent="0.25">
      <c r="K2513" s="4"/>
    </row>
    <row r="2514" spans="11:11" ht="18" customHeight="1" x14ac:dyDescent="0.25">
      <c r="K2514" s="4"/>
    </row>
    <row r="2515" spans="11:11" ht="18" customHeight="1" x14ac:dyDescent="0.25">
      <c r="K2515" s="4"/>
    </row>
    <row r="2516" spans="11:11" ht="18" customHeight="1" x14ac:dyDescent="0.25">
      <c r="K2516" s="4"/>
    </row>
    <row r="2517" spans="11:11" ht="18" customHeight="1" x14ac:dyDescent="0.25">
      <c r="K2517" s="4"/>
    </row>
    <row r="2518" spans="11:11" ht="18" customHeight="1" x14ac:dyDescent="0.25">
      <c r="K2518" s="4"/>
    </row>
    <row r="2519" spans="11:11" ht="18" customHeight="1" x14ac:dyDescent="0.25">
      <c r="K2519" s="4"/>
    </row>
    <row r="2520" spans="11:11" ht="18" customHeight="1" x14ac:dyDescent="0.25">
      <c r="K2520" s="4"/>
    </row>
    <row r="2521" spans="11:11" ht="18" customHeight="1" x14ac:dyDescent="0.25">
      <c r="K2521" s="4"/>
    </row>
    <row r="2522" spans="11:11" ht="18" customHeight="1" x14ac:dyDescent="0.25">
      <c r="K2522" s="4"/>
    </row>
    <row r="2523" spans="11:11" ht="18" customHeight="1" x14ac:dyDescent="0.25">
      <c r="K2523" s="4"/>
    </row>
    <row r="2524" spans="11:11" ht="18" customHeight="1" x14ac:dyDescent="0.25">
      <c r="K2524" s="4"/>
    </row>
    <row r="2525" spans="11:11" ht="18" customHeight="1" x14ac:dyDescent="0.25">
      <c r="K2525" s="4"/>
    </row>
    <row r="2526" spans="11:11" ht="18" customHeight="1" x14ac:dyDescent="0.25">
      <c r="K2526" s="4"/>
    </row>
    <row r="2527" spans="11:11" ht="18" customHeight="1" x14ac:dyDescent="0.25">
      <c r="K2527" s="4"/>
    </row>
    <row r="2528" spans="11:11" ht="18" customHeight="1" x14ac:dyDescent="0.25">
      <c r="K2528" s="4"/>
    </row>
    <row r="2529" spans="11:11" ht="18" customHeight="1" x14ac:dyDescent="0.25">
      <c r="K2529" s="4"/>
    </row>
    <row r="2530" spans="11:11" ht="18" customHeight="1" x14ac:dyDescent="0.25">
      <c r="K2530" s="4"/>
    </row>
    <row r="2531" spans="11:11" ht="18" customHeight="1" x14ac:dyDescent="0.25">
      <c r="K2531" s="4"/>
    </row>
    <row r="2532" spans="11:11" ht="18" customHeight="1" x14ac:dyDescent="0.25">
      <c r="K2532" s="4"/>
    </row>
    <row r="2533" spans="11:11" ht="18" customHeight="1" x14ac:dyDescent="0.25">
      <c r="K2533" s="4"/>
    </row>
    <row r="2534" spans="11:11" ht="18" customHeight="1" x14ac:dyDescent="0.25">
      <c r="K2534" s="4"/>
    </row>
    <row r="2535" spans="11:11" ht="18" customHeight="1" x14ac:dyDescent="0.25">
      <c r="K2535" s="4"/>
    </row>
    <row r="2536" spans="11:11" ht="18" customHeight="1" x14ac:dyDescent="0.25">
      <c r="K2536" s="4"/>
    </row>
    <row r="2537" spans="11:11" ht="18" customHeight="1" x14ac:dyDescent="0.25">
      <c r="K2537" s="4"/>
    </row>
    <row r="2538" spans="11:11" ht="18" customHeight="1" x14ac:dyDescent="0.25">
      <c r="K2538" s="4"/>
    </row>
    <row r="2539" spans="11:11" ht="18" customHeight="1" x14ac:dyDescent="0.25">
      <c r="K2539" s="4"/>
    </row>
    <row r="2540" spans="11:11" ht="18" customHeight="1" x14ac:dyDescent="0.25">
      <c r="K2540" s="4"/>
    </row>
    <row r="2541" spans="11:11" ht="18" customHeight="1" x14ac:dyDescent="0.25">
      <c r="K2541" s="4"/>
    </row>
    <row r="2542" spans="11:11" ht="18" customHeight="1" x14ac:dyDescent="0.25">
      <c r="K2542" s="4"/>
    </row>
    <row r="2543" spans="11:11" ht="18" customHeight="1" x14ac:dyDescent="0.25">
      <c r="K2543" s="4"/>
    </row>
    <row r="2544" spans="11:11" ht="18" customHeight="1" x14ac:dyDescent="0.25">
      <c r="K2544" s="4"/>
    </row>
    <row r="2545" spans="11:11" ht="18" customHeight="1" x14ac:dyDescent="0.25">
      <c r="K2545" s="4"/>
    </row>
    <row r="2546" spans="11:11" ht="18" customHeight="1" x14ac:dyDescent="0.25">
      <c r="K2546" s="4"/>
    </row>
    <row r="2547" spans="11:11" ht="18" customHeight="1" x14ac:dyDescent="0.25">
      <c r="K2547" s="4"/>
    </row>
    <row r="2548" spans="11:11" ht="18" customHeight="1" x14ac:dyDescent="0.25">
      <c r="K2548" s="4"/>
    </row>
    <row r="2549" spans="11:11" ht="18" customHeight="1" x14ac:dyDescent="0.25">
      <c r="K2549" s="4"/>
    </row>
    <row r="2550" spans="11:11" ht="18" customHeight="1" x14ac:dyDescent="0.25">
      <c r="K2550" s="4"/>
    </row>
    <row r="2551" spans="11:11" ht="18" customHeight="1" x14ac:dyDescent="0.25">
      <c r="K2551" s="4"/>
    </row>
    <row r="2552" spans="11:11" ht="18" customHeight="1" x14ac:dyDescent="0.25">
      <c r="K2552" s="4"/>
    </row>
    <row r="2553" spans="11:11" ht="18" customHeight="1" x14ac:dyDescent="0.25">
      <c r="K2553" s="4"/>
    </row>
    <row r="2554" spans="11:11" ht="18" customHeight="1" x14ac:dyDescent="0.25">
      <c r="K2554" s="4"/>
    </row>
    <row r="2555" spans="11:11" ht="18" customHeight="1" x14ac:dyDescent="0.25">
      <c r="K2555" s="4"/>
    </row>
    <row r="2556" spans="11:11" ht="18" customHeight="1" x14ac:dyDescent="0.25">
      <c r="K2556" s="4"/>
    </row>
    <row r="2557" spans="11:11" ht="18" customHeight="1" x14ac:dyDescent="0.25">
      <c r="K2557" s="4"/>
    </row>
    <row r="2558" spans="11:11" ht="18" customHeight="1" x14ac:dyDescent="0.25">
      <c r="K2558" s="4"/>
    </row>
    <row r="2559" spans="11:11" ht="18" customHeight="1" x14ac:dyDescent="0.25">
      <c r="K2559" s="4"/>
    </row>
    <row r="2560" spans="11:11" ht="18" customHeight="1" x14ac:dyDescent="0.25">
      <c r="K2560" s="4"/>
    </row>
    <row r="2561" spans="11:11" ht="18" customHeight="1" x14ac:dyDescent="0.25">
      <c r="K2561" s="4"/>
    </row>
    <row r="2562" spans="11:11" ht="18" customHeight="1" x14ac:dyDescent="0.25">
      <c r="K2562" s="4"/>
    </row>
    <row r="2563" spans="11:11" ht="18" customHeight="1" x14ac:dyDescent="0.25">
      <c r="K2563" s="4"/>
    </row>
    <row r="2564" spans="11:11" ht="18" customHeight="1" x14ac:dyDescent="0.25">
      <c r="K2564" s="4"/>
    </row>
    <row r="2565" spans="11:11" ht="18" customHeight="1" x14ac:dyDescent="0.25">
      <c r="K2565" s="4"/>
    </row>
    <row r="2566" spans="11:11" ht="18" customHeight="1" x14ac:dyDescent="0.25">
      <c r="K2566" s="4"/>
    </row>
    <row r="2567" spans="11:11" ht="18" customHeight="1" x14ac:dyDescent="0.25">
      <c r="K2567" s="4"/>
    </row>
    <row r="2568" spans="11:11" ht="18" customHeight="1" x14ac:dyDescent="0.25">
      <c r="K2568" s="4"/>
    </row>
    <row r="2569" spans="11:11" ht="18" customHeight="1" x14ac:dyDescent="0.25">
      <c r="K2569" s="4"/>
    </row>
    <row r="2570" spans="11:11" ht="18" customHeight="1" x14ac:dyDescent="0.25">
      <c r="K2570" s="4"/>
    </row>
    <row r="2571" spans="11:11" ht="18" customHeight="1" x14ac:dyDescent="0.25">
      <c r="K2571" s="4"/>
    </row>
    <row r="2572" spans="11:11" ht="18" customHeight="1" x14ac:dyDescent="0.25">
      <c r="K2572" s="4"/>
    </row>
    <row r="2573" spans="11:11" ht="18" customHeight="1" x14ac:dyDescent="0.25">
      <c r="K2573" s="4"/>
    </row>
    <row r="2574" spans="11:11" ht="18" customHeight="1" x14ac:dyDescent="0.25">
      <c r="K2574" s="4"/>
    </row>
    <row r="2575" spans="11:11" ht="18" customHeight="1" x14ac:dyDescent="0.25">
      <c r="K2575" s="4"/>
    </row>
    <row r="2576" spans="11:11" ht="18" customHeight="1" x14ac:dyDescent="0.25">
      <c r="K2576" s="4"/>
    </row>
    <row r="2577" spans="11:11" ht="18" customHeight="1" x14ac:dyDescent="0.25">
      <c r="K2577" s="4"/>
    </row>
    <row r="2578" spans="11:11" ht="18" customHeight="1" x14ac:dyDescent="0.25">
      <c r="K2578" s="4"/>
    </row>
    <row r="2579" spans="11:11" ht="18" customHeight="1" x14ac:dyDescent="0.25">
      <c r="K2579" s="4"/>
    </row>
    <row r="2580" spans="11:11" ht="18" customHeight="1" x14ac:dyDescent="0.25">
      <c r="K2580" s="4"/>
    </row>
    <row r="2581" spans="11:11" ht="18" customHeight="1" x14ac:dyDescent="0.25">
      <c r="K2581" s="4"/>
    </row>
    <row r="2582" spans="11:11" ht="18" customHeight="1" x14ac:dyDescent="0.25">
      <c r="K2582" s="4"/>
    </row>
    <row r="2583" spans="11:11" ht="18" customHeight="1" x14ac:dyDescent="0.25">
      <c r="K2583" s="4"/>
    </row>
    <row r="2584" spans="11:11" ht="18" customHeight="1" x14ac:dyDescent="0.25">
      <c r="K2584" s="4"/>
    </row>
    <row r="2585" spans="11:11" ht="18" customHeight="1" x14ac:dyDescent="0.25">
      <c r="K2585" s="4"/>
    </row>
    <row r="2586" spans="11:11" ht="18" customHeight="1" x14ac:dyDescent="0.25">
      <c r="K2586" s="4"/>
    </row>
    <row r="2587" spans="11:11" ht="18" customHeight="1" x14ac:dyDescent="0.25">
      <c r="K2587" s="4"/>
    </row>
    <row r="2588" spans="11:11" ht="18" customHeight="1" x14ac:dyDescent="0.25">
      <c r="K2588" s="4"/>
    </row>
    <row r="2589" spans="11:11" ht="18" customHeight="1" x14ac:dyDescent="0.25">
      <c r="K2589" s="4"/>
    </row>
    <row r="2590" spans="11:11" ht="18" customHeight="1" x14ac:dyDescent="0.25">
      <c r="K2590" s="4"/>
    </row>
    <row r="2591" spans="11:11" ht="18" customHeight="1" x14ac:dyDescent="0.25">
      <c r="K2591" s="4"/>
    </row>
    <row r="2592" spans="11:11" ht="18" customHeight="1" x14ac:dyDescent="0.25">
      <c r="K2592" s="4"/>
    </row>
    <row r="2593" spans="11:11" ht="18" customHeight="1" x14ac:dyDescent="0.25">
      <c r="K2593" s="4"/>
    </row>
    <row r="2594" spans="11:11" ht="18" customHeight="1" x14ac:dyDescent="0.25">
      <c r="K2594" s="4"/>
    </row>
    <row r="2595" spans="11:11" ht="18" customHeight="1" x14ac:dyDescent="0.25">
      <c r="K2595" s="4"/>
    </row>
    <row r="2596" spans="11:11" ht="18" customHeight="1" x14ac:dyDescent="0.25">
      <c r="K2596" s="4"/>
    </row>
    <row r="2597" spans="11:11" ht="18" customHeight="1" x14ac:dyDescent="0.25">
      <c r="K2597" s="4"/>
    </row>
    <row r="2598" spans="11:11" ht="18" customHeight="1" x14ac:dyDescent="0.25">
      <c r="K2598" s="4"/>
    </row>
    <row r="2599" spans="11:11" ht="18" customHeight="1" x14ac:dyDescent="0.25">
      <c r="K2599" s="4"/>
    </row>
    <row r="2600" spans="11:11" ht="18" customHeight="1" x14ac:dyDescent="0.25">
      <c r="K2600" s="4"/>
    </row>
    <row r="2601" spans="11:11" ht="18" customHeight="1" x14ac:dyDescent="0.25">
      <c r="K2601" s="4"/>
    </row>
    <row r="2602" spans="11:11" ht="18" customHeight="1" x14ac:dyDescent="0.25">
      <c r="K2602" s="4"/>
    </row>
    <row r="2603" spans="11:11" ht="18" customHeight="1" x14ac:dyDescent="0.25">
      <c r="K2603" s="4"/>
    </row>
    <row r="2604" spans="11:11" ht="18" customHeight="1" x14ac:dyDescent="0.25">
      <c r="K2604" s="4"/>
    </row>
    <row r="2605" spans="11:11" ht="18" customHeight="1" x14ac:dyDescent="0.25">
      <c r="K2605" s="4"/>
    </row>
    <row r="2606" spans="11:11" ht="18" customHeight="1" x14ac:dyDescent="0.25">
      <c r="K2606" s="4"/>
    </row>
    <row r="2607" spans="11:11" ht="18" customHeight="1" x14ac:dyDescent="0.25">
      <c r="K2607" s="4"/>
    </row>
    <row r="2608" spans="11:11" ht="18" customHeight="1" x14ac:dyDescent="0.25">
      <c r="K2608" s="4"/>
    </row>
    <row r="2609" spans="11:11" ht="18" customHeight="1" x14ac:dyDescent="0.25">
      <c r="K2609" s="4"/>
    </row>
    <row r="2610" spans="11:11" ht="18" customHeight="1" x14ac:dyDescent="0.25">
      <c r="K2610" s="4"/>
    </row>
    <row r="2611" spans="11:11" ht="18" customHeight="1" x14ac:dyDescent="0.25">
      <c r="K2611" s="4"/>
    </row>
    <row r="2612" spans="11:11" ht="18" customHeight="1" x14ac:dyDescent="0.25">
      <c r="K2612" s="4"/>
    </row>
    <row r="2613" spans="11:11" ht="18" customHeight="1" x14ac:dyDescent="0.25">
      <c r="K2613" s="4"/>
    </row>
    <row r="2614" spans="11:11" ht="18" customHeight="1" x14ac:dyDescent="0.25">
      <c r="K2614" s="4"/>
    </row>
    <row r="2615" spans="11:11" ht="18" customHeight="1" x14ac:dyDescent="0.25">
      <c r="K2615" s="4"/>
    </row>
    <row r="2616" spans="11:11" ht="18" customHeight="1" x14ac:dyDescent="0.25">
      <c r="K2616" s="4"/>
    </row>
    <row r="2617" spans="11:11" ht="18" customHeight="1" x14ac:dyDescent="0.25">
      <c r="K2617" s="4"/>
    </row>
    <row r="2618" spans="11:11" ht="18" customHeight="1" x14ac:dyDescent="0.25">
      <c r="K2618" s="4"/>
    </row>
    <row r="2619" spans="11:11" ht="18" customHeight="1" x14ac:dyDescent="0.25">
      <c r="K2619" s="4"/>
    </row>
    <row r="2620" spans="11:11" ht="18" customHeight="1" x14ac:dyDescent="0.25">
      <c r="K2620" s="4"/>
    </row>
    <row r="2621" spans="11:11" ht="18" customHeight="1" x14ac:dyDescent="0.25">
      <c r="K2621" s="4"/>
    </row>
    <row r="2622" spans="11:11" ht="18" customHeight="1" x14ac:dyDescent="0.25">
      <c r="K2622" s="4"/>
    </row>
    <row r="2623" spans="11:11" ht="18" customHeight="1" x14ac:dyDescent="0.25">
      <c r="K2623" s="4"/>
    </row>
    <row r="2624" spans="11:11" ht="18" customHeight="1" x14ac:dyDescent="0.25">
      <c r="K2624" s="4"/>
    </row>
    <row r="2625" spans="11:11" ht="18" customHeight="1" x14ac:dyDescent="0.25">
      <c r="K2625" s="4"/>
    </row>
    <row r="2626" spans="11:11" ht="18" customHeight="1" x14ac:dyDescent="0.25">
      <c r="K2626" s="4"/>
    </row>
    <row r="2627" spans="11:11" ht="18" customHeight="1" x14ac:dyDescent="0.25">
      <c r="K2627" s="4"/>
    </row>
    <row r="2628" spans="11:11" ht="18" customHeight="1" x14ac:dyDescent="0.25">
      <c r="K2628" s="4"/>
    </row>
    <row r="2629" spans="11:11" ht="18" customHeight="1" x14ac:dyDescent="0.25">
      <c r="K2629" s="4"/>
    </row>
    <row r="2630" spans="11:11" ht="18" customHeight="1" x14ac:dyDescent="0.25">
      <c r="K2630" s="4"/>
    </row>
    <row r="2631" spans="11:11" ht="18" customHeight="1" x14ac:dyDescent="0.25">
      <c r="K2631" s="4"/>
    </row>
    <row r="2632" spans="11:11" ht="18" customHeight="1" x14ac:dyDescent="0.25">
      <c r="K2632" s="4"/>
    </row>
    <row r="2633" spans="11:11" ht="18" customHeight="1" x14ac:dyDescent="0.25">
      <c r="K2633" s="4"/>
    </row>
    <row r="2634" spans="11:11" ht="18" customHeight="1" x14ac:dyDescent="0.25">
      <c r="K2634" s="4"/>
    </row>
    <row r="2635" spans="11:11" ht="18" customHeight="1" x14ac:dyDescent="0.25">
      <c r="K2635" s="4"/>
    </row>
    <row r="2636" spans="11:11" ht="18" customHeight="1" x14ac:dyDescent="0.25">
      <c r="K2636" s="4"/>
    </row>
    <row r="2637" spans="11:11" ht="18" customHeight="1" x14ac:dyDescent="0.25">
      <c r="K2637" s="4"/>
    </row>
    <row r="2638" spans="11:11" ht="18" customHeight="1" x14ac:dyDescent="0.25">
      <c r="K2638" s="4"/>
    </row>
    <row r="2639" spans="11:11" ht="18" customHeight="1" x14ac:dyDescent="0.25">
      <c r="K2639" s="4"/>
    </row>
    <row r="2640" spans="11:11" ht="18" customHeight="1" x14ac:dyDescent="0.25">
      <c r="K2640" s="4"/>
    </row>
    <row r="2641" spans="11:11" ht="18" customHeight="1" x14ac:dyDescent="0.25">
      <c r="K2641" s="4"/>
    </row>
    <row r="2642" spans="11:11" ht="18" customHeight="1" x14ac:dyDescent="0.25">
      <c r="K2642" s="4"/>
    </row>
    <row r="2643" spans="11:11" ht="18" customHeight="1" x14ac:dyDescent="0.25">
      <c r="K2643" s="4"/>
    </row>
    <row r="2644" spans="11:11" ht="18" customHeight="1" x14ac:dyDescent="0.25">
      <c r="K2644" s="4"/>
    </row>
    <row r="2645" spans="11:11" ht="18" customHeight="1" x14ac:dyDescent="0.25">
      <c r="K2645" s="4"/>
    </row>
    <row r="2646" spans="11:11" ht="18" customHeight="1" x14ac:dyDescent="0.25">
      <c r="K2646" s="4"/>
    </row>
    <row r="2647" spans="11:11" ht="18" customHeight="1" x14ac:dyDescent="0.25">
      <c r="K2647" s="4"/>
    </row>
    <row r="2648" spans="11:11" ht="18" customHeight="1" x14ac:dyDescent="0.25">
      <c r="K2648" s="4"/>
    </row>
    <row r="2649" spans="11:11" ht="18" customHeight="1" x14ac:dyDescent="0.25">
      <c r="K2649" s="4"/>
    </row>
    <row r="2650" spans="11:11" ht="18" customHeight="1" x14ac:dyDescent="0.25">
      <c r="K2650" s="4"/>
    </row>
    <row r="2651" spans="11:11" ht="18" customHeight="1" x14ac:dyDescent="0.25">
      <c r="K2651" s="4"/>
    </row>
    <row r="2652" spans="11:11" ht="18" customHeight="1" x14ac:dyDescent="0.25">
      <c r="K2652" s="4"/>
    </row>
    <row r="2653" spans="11:11" ht="18" customHeight="1" x14ac:dyDescent="0.25">
      <c r="K2653" s="4"/>
    </row>
    <row r="2654" spans="11:11" ht="18" customHeight="1" x14ac:dyDescent="0.25">
      <c r="K2654" s="4"/>
    </row>
    <row r="2655" spans="11:11" ht="18" customHeight="1" x14ac:dyDescent="0.25">
      <c r="K2655" s="4"/>
    </row>
    <row r="2656" spans="11:11" ht="18" customHeight="1" x14ac:dyDescent="0.25">
      <c r="K2656" s="4"/>
    </row>
    <row r="2657" spans="11:11" ht="18" customHeight="1" x14ac:dyDescent="0.25">
      <c r="K2657" s="4"/>
    </row>
    <row r="2658" spans="11:11" ht="18" customHeight="1" x14ac:dyDescent="0.25">
      <c r="K2658" s="4"/>
    </row>
    <row r="2659" spans="11:11" ht="18" customHeight="1" x14ac:dyDescent="0.25">
      <c r="K2659" s="4"/>
    </row>
    <row r="2660" spans="11:11" ht="18" customHeight="1" x14ac:dyDescent="0.25">
      <c r="K2660" s="4"/>
    </row>
    <row r="2661" spans="11:11" ht="18" customHeight="1" x14ac:dyDescent="0.25">
      <c r="K2661" s="4"/>
    </row>
    <row r="2662" spans="11:11" ht="18" customHeight="1" x14ac:dyDescent="0.25">
      <c r="K2662" s="4"/>
    </row>
    <row r="2663" spans="11:11" ht="18" customHeight="1" x14ac:dyDescent="0.25">
      <c r="K2663" s="4"/>
    </row>
    <row r="2664" spans="11:11" ht="18" customHeight="1" x14ac:dyDescent="0.25">
      <c r="K2664" s="4"/>
    </row>
    <row r="2665" spans="11:11" ht="18" customHeight="1" x14ac:dyDescent="0.25">
      <c r="K2665" s="4"/>
    </row>
    <row r="2666" spans="11:11" ht="18" customHeight="1" x14ac:dyDescent="0.25">
      <c r="K2666" s="4"/>
    </row>
    <row r="2667" spans="11:11" ht="18" customHeight="1" x14ac:dyDescent="0.25">
      <c r="K2667" s="4"/>
    </row>
    <row r="2668" spans="11:11" ht="18" customHeight="1" x14ac:dyDescent="0.25">
      <c r="K2668" s="4"/>
    </row>
    <row r="2669" spans="11:11" ht="18" customHeight="1" x14ac:dyDescent="0.25">
      <c r="K2669" s="4"/>
    </row>
    <row r="2670" spans="11:11" ht="18" customHeight="1" x14ac:dyDescent="0.25">
      <c r="K2670" s="4"/>
    </row>
    <row r="2671" spans="11:11" ht="18" customHeight="1" x14ac:dyDescent="0.25">
      <c r="K2671" s="4"/>
    </row>
    <row r="2672" spans="11:11" ht="18" customHeight="1" x14ac:dyDescent="0.25">
      <c r="K2672" s="4"/>
    </row>
    <row r="2673" spans="11:11" ht="18" customHeight="1" x14ac:dyDescent="0.25">
      <c r="K2673" s="4"/>
    </row>
    <row r="2674" spans="11:11" ht="18" customHeight="1" x14ac:dyDescent="0.25">
      <c r="K2674" s="4"/>
    </row>
    <row r="2675" spans="11:11" ht="18" customHeight="1" x14ac:dyDescent="0.25">
      <c r="K2675" s="4"/>
    </row>
    <row r="2676" spans="11:11" ht="18" customHeight="1" x14ac:dyDescent="0.25">
      <c r="K2676" s="4"/>
    </row>
    <row r="2677" spans="11:11" ht="18" customHeight="1" x14ac:dyDescent="0.25">
      <c r="K2677" s="4"/>
    </row>
    <row r="2678" spans="11:11" ht="18" customHeight="1" x14ac:dyDescent="0.25">
      <c r="K2678" s="4"/>
    </row>
    <row r="2679" spans="11:11" ht="18" customHeight="1" x14ac:dyDescent="0.25">
      <c r="K2679" s="4"/>
    </row>
    <row r="2680" spans="11:11" ht="18" customHeight="1" x14ac:dyDescent="0.25">
      <c r="K2680" s="4"/>
    </row>
    <row r="2681" spans="11:11" ht="18" customHeight="1" x14ac:dyDescent="0.25">
      <c r="K2681" s="4"/>
    </row>
    <row r="2682" spans="11:11" ht="18" customHeight="1" x14ac:dyDescent="0.25">
      <c r="K2682" s="4"/>
    </row>
    <row r="2683" spans="11:11" ht="18" customHeight="1" x14ac:dyDescent="0.25">
      <c r="K2683" s="4"/>
    </row>
    <row r="2684" spans="11:11" ht="18" customHeight="1" x14ac:dyDescent="0.25">
      <c r="K2684" s="4"/>
    </row>
    <row r="2685" spans="11:11" ht="18" customHeight="1" x14ac:dyDescent="0.25">
      <c r="K2685" s="4"/>
    </row>
    <row r="2686" spans="11:11" ht="18" customHeight="1" x14ac:dyDescent="0.25">
      <c r="K2686" s="4"/>
    </row>
    <row r="2687" spans="11:11" ht="18" customHeight="1" x14ac:dyDescent="0.25">
      <c r="K2687" s="4"/>
    </row>
    <row r="2688" spans="11:11" ht="18" customHeight="1" x14ac:dyDescent="0.25">
      <c r="K2688" s="4"/>
    </row>
    <row r="2689" spans="11:11" ht="18" customHeight="1" x14ac:dyDescent="0.25">
      <c r="K2689" s="4"/>
    </row>
    <row r="2690" spans="11:11" ht="18" customHeight="1" x14ac:dyDescent="0.25">
      <c r="K2690" s="4"/>
    </row>
    <row r="2691" spans="11:11" ht="18" customHeight="1" x14ac:dyDescent="0.25">
      <c r="K2691" s="4"/>
    </row>
    <row r="2692" spans="11:11" ht="18" customHeight="1" x14ac:dyDescent="0.25">
      <c r="K2692" s="4"/>
    </row>
    <row r="2693" spans="11:11" ht="18" customHeight="1" x14ac:dyDescent="0.25">
      <c r="K2693" s="4"/>
    </row>
    <row r="2694" spans="11:11" ht="18" customHeight="1" x14ac:dyDescent="0.25">
      <c r="K2694" s="4"/>
    </row>
    <row r="2695" spans="11:11" ht="18" customHeight="1" x14ac:dyDescent="0.25">
      <c r="K2695" s="4"/>
    </row>
    <row r="2696" spans="11:11" ht="18" customHeight="1" x14ac:dyDescent="0.25">
      <c r="K2696" s="4"/>
    </row>
    <row r="2697" spans="11:11" ht="18" customHeight="1" x14ac:dyDescent="0.25">
      <c r="K2697" s="4"/>
    </row>
    <row r="2698" spans="11:11" ht="18" customHeight="1" x14ac:dyDescent="0.25">
      <c r="K2698" s="4"/>
    </row>
    <row r="2699" spans="11:11" ht="18" customHeight="1" x14ac:dyDescent="0.25">
      <c r="K2699" s="4"/>
    </row>
    <row r="2700" spans="11:11" ht="18" customHeight="1" x14ac:dyDescent="0.25">
      <c r="K2700" s="4"/>
    </row>
    <row r="2701" spans="11:11" ht="18" customHeight="1" x14ac:dyDescent="0.25">
      <c r="K2701" s="4"/>
    </row>
    <row r="2702" spans="11:11" ht="18" customHeight="1" x14ac:dyDescent="0.25">
      <c r="K2702" s="4"/>
    </row>
    <row r="2703" spans="11:11" ht="18" customHeight="1" x14ac:dyDescent="0.25">
      <c r="K2703" s="4"/>
    </row>
    <row r="2704" spans="11:11" ht="18" customHeight="1" x14ac:dyDescent="0.25">
      <c r="K2704" s="4"/>
    </row>
    <row r="2705" spans="11:11" ht="18" customHeight="1" x14ac:dyDescent="0.25">
      <c r="K2705" s="4"/>
    </row>
    <row r="2706" spans="11:11" ht="18" customHeight="1" x14ac:dyDescent="0.25">
      <c r="K2706" s="4"/>
    </row>
    <row r="2707" spans="11:11" ht="18" customHeight="1" x14ac:dyDescent="0.25">
      <c r="K2707" s="4"/>
    </row>
    <row r="2708" spans="11:11" ht="18" customHeight="1" x14ac:dyDescent="0.25">
      <c r="K2708" s="4"/>
    </row>
    <row r="2709" spans="11:11" ht="18" customHeight="1" x14ac:dyDescent="0.25">
      <c r="K2709" s="4"/>
    </row>
    <row r="2710" spans="11:11" ht="18" customHeight="1" x14ac:dyDescent="0.25">
      <c r="K2710" s="4"/>
    </row>
    <row r="2711" spans="11:11" ht="18" customHeight="1" x14ac:dyDescent="0.25">
      <c r="K2711" s="4"/>
    </row>
    <row r="2712" spans="11:11" ht="18" customHeight="1" x14ac:dyDescent="0.25">
      <c r="K2712" s="4"/>
    </row>
    <row r="2713" spans="11:11" ht="18" customHeight="1" x14ac:dyDescent="0.25">
      <c r="K2713" s="4"/>
    </row>
    <row r="2714" spans="11:11" ht="18" customHeight="1" x14ac:dyDescent="0.25">
      <c r="K2714" s="4"/>
    </row>
    <row r="2715" spans="11:11" ht="18" customHeight="1" x14ac:dyDescent="0.25">
      <c r="K2715" s="4"/>
    </row>
    <row r="2716" spans="11:11" ht="18" customHeight="1" x14ac:dyDescent="0.25">
      <c r="K2716" s="4"/>
    </row>
    <row r="2717" spans="11:11" ht="18" customHeight="1" x14ac:dyDescent="0.25">
      <c r="K2717" s="4"/>
    </row>
    <row r="2718" spans="11:11" ht="18" customHeight="1" x14ac:dyDescent="0.25">
      <c r="K2718" s="4"/>
    </row>
    <row r="2719" spans="11:11" ht="18" customHeight="1" x14ac:dyDescent="0.25">
      <c r="K2719" s="4"/>
    </row>
    <row r="2720" spans="11:11" ht="18" customHeight="1" x14ac:dyDescent="0.25">
      <c r="K2720" s="4"/>
    </row>
    <row r="2721" spans="11:11" ht="18" customHeight="1" x14ac:dyDescent="0.25">
      <c r="K2721" s="4"/>
    </row>
    <row r="2722" spans="11:11" ht="18" customHeight="1" x14ac:dyDescent="0.25">
      <c r="K2722" s="4"/>
    </row>
    <row r="2723" spans="11:11" ht="18" customHeight="1" x14ac:dyDescent="0.25">
      <c r="K2723" s="4"/>
    </row>
    <row r="2724" spans="11:11" ht="18" customHeight="1" x14ac:dyDescent="0.25">
      <c r="K2724" s="4"/>
    </row>
    <row r="2725" spans="11:11" ht="18" customHeight="1" x14ac:dyDescent="0.25">
      <c r="K2725" s="4"/>
    </row>
    <row r="2726" spans="11:11" ht="18" customHeight="1" x14ac:dyDescent="0.25">
      <c r="K2726" s="4"/>
    </row>
    <row r="2727" spans="11:11" ht="18" customHeight="1" x14ac:dyDescent="0.25">
      <c r="K2727" s="4"/>
    </row>
    <row r="2728" spans="11:11" ht="18" customHeight="1" x14ac:dyDescent="0.25">
      <c r="K2728" s="4"/>
    </row>
    <row r="2729" spans="11:11" ht="18" customHeight="1" x14ac:dyDescent="0.25">
      <c r="K2729" s="4"/>
    </row>
    <row r="2730" spans="11:11" ht="18" customHeight="1" x14ac:dyDescent="0.25">
      <c r="K2730" s="4"/>
    </row>
    <row r="2731" spans="11:11" ht="18" customHeight="1" x14ac:dyDescent="0.25">
      <c r="K2731" s="4"/>
    </row>
    <row r="2732" spans="11:11" ht="18" customHeight="1" x14ac:dyDescent="0.25">
      <c r="K2732" s="4"/>
    </row>
    <row r="2733" spans="11:11" ht="18" customHeight="1" x14ac:dyDescent="0.25">
      <c r="K2733" s="4"/>
    </row>
    <row r="2734" spans="11:11" ht="18" customHeight="1" x14ac:dyDescent="0.25">
      <c r="K2734" s="4"/>
    </row>
    <row r="2735" spans="11:11" ht="18" customHeight="1" x14ac:dyDescent="0.25">
      <c r="K2735" s="4"/>
    </row>
    <row r="2736" spans="11:11" ht="18" customHeight="1" x14ac:dyDescent="0.25">
      <c r="K2736" s="4"/>
    </row>
    <row r="2737" spans="11:11" ht="18" customHeight="1" x14ac:dyDescent="0.25">
      <c r="K2737" s="4"/>
    </row>
    <row r="2738" spans="11:11" ht="18" customHeight="1" x14ac:dyDescent="0.25">
      <c r="K2738" s="4"/>
    </row>
    <row r="2739" spans="11:11" ht="18" customHeight="1" x14ac:dyDescent="0.25">
      <c r="K2739" s="4"/>
    </row>
    <row r="2740" spans="11:11" ht="18" customHeight="1" x14ac:dyDescent="0.25">
      <c r="K2740" s="4"/>
    </row>
    <row r="2741" spans="11:11" ht="18" customHeight="1" x14ac:dyDescent="0.25">
      <c r="K2741" s="4"/>
    </row>
    <row r="2742" spans="11:11" ht="18" customHeight="1" x14ac:dyDescent="0.25">
      <c r="K2742" s="4"/>
    </row>
    <row r="2743" spans="11:11" ht="18" customHeight="1" x14ac:dyDescent="0.25">
      <c r="K2743" s="4"/>
    </row>
    <row r="2744" spans="11:11" ht="18" customHeight="1" x14ac:dyDescent="0.25">
      <c r="K2744" s="4"/>
    </row>
    <row r="2745" spans="11:11" ht="18" customHeight="1" x14ac:dyDescent="0.25">
      <c r="K2745" s="4"/>
    </row>
    <row r="2746" spans="11:11" ht="18" customHeight="1" x14ac:dyDescent="0.25">
      <c r="K2746" s="4"/>
    </row>
    <row r="2747" spans="11:11" ht="18" customHeight="1" x14ac:dyDescent="0.25">
      <c r="K2747" s="4"/>
    </row>
    <row r="2748" spans="11:11" ht="18" customHeight="1" x14ac:dyDescent="0.25">
      <c r="K2748" s="4"/>
    </row>
    <row r="2749" spans="11:11" ht="18" customHeight="1" x14ac:dyDescent="0.25">
      <c r="K2749" s="4"/>
    </row>
    <row r="2750" spans="11:11" ht="18" customHeight="1" x14ac:dyDescent="0.25">
      <c r="K2750" s="4"/>
    </row>
    <row r="2751" spans="11:11" ht="18" customHeight="1" x14ac:dyDescent="0.25">
      <c r="K2751" s="4"/>
    </row>
    <row r="2752" spans="11:11" ht="18" customHeight="1" x14ac:dyDescent="0.25">
      <c r="K2752" s="4"/>
    </row>
    <row r="2753" spans="11:11" ht="18" customHeight="1" x14ac:dyDescent="0.25">
      <c r="K2753" s="4"/>
    </row>
    <row r="2754" spans="11:11" ht="18" customHeight="1" x14ac:dyDescent="0.25">
      <c r="K2754" s="4"/>
    </row>
    <row r="2755" spans="11:11" ht="18" customHeight="1" x14ac:dyDescent="0.25">
      <c r="K2755" s="4"/>
    </row>
    <row r="2756" spans="11:11" ht="18" customHeight="1" x14ac:dyDescent="0.25">
      <c r="K2756" s="4"/>
    </row>
    <row r="2757" spans="11:11" ht="18" customHeight="1" x14ac:dyDescent="0.25">
      <c r="K2757" s="4"/>
    </row>
    <row r="2758" spans="11:11" ht="18" customHeight="1" x14ac:dyDescent="0.25">
      <c r="K2758" s="4"/>
    </row>
    <row r="2759" spans="11:11" ht="18" customHeight="1" x14ac:dyDescent="0.25">
      <c r="K2759" s="4"/>
    </row>
    <row r="2760" spans="11:11" ht="18" customHeight="1" x14ac:dyDescent="0.25">
      <c r="K2760" s="4"/>
    </row>
    <row r="2761" spans="11:11" ht="18" customHeight="1" x14ac:dyDescent="0.25">
      <c r="K2761" s="4"/>
    </row>
    <row r="2762" spans="11:11" ht="18" customHeight="1" x14ac:dyDescent="0.25">
      <c r="K2762" s="4"/>
    </row>
    <row r="2763" spans="11:11" ht="18" customHeight="1" x14ac:dyDescent="0.25">
      <c r="K2763" s="4"/>
    </row>
    <row r="2764" spans="11:11" ht="18" customHeight="1" x14ac:dyDescent="0.25">
      <c r="K2764" s="4"/>
    </row>
    <row r="2765" spans="11:11" ht="18" customHeight="1" x14ac:dyDescent="0.25">
      <c r="K2765" s="4"/>
    </row>
    <row r="2766" spans="11:11" ht="18" customHeight="1" x14ac:dyDescent="0.25">
      <c r="K2766" s="4"/>
    </row>
    <row r="2767" spans="11:11" ht="18" customHeight="1" x14ac:dyDescent="0.25">
      <c r="K2767" s="4"/>
    </row>
    <row r="2768" spans="11:11" ht="18" customHeight="1" x14ac:dyDescent="0.25">
      <c r="K2768" s="4"/>
    </row>
    <row r="2769" spans="11:11" ht="18" customHeight="1" x14ac:dyDescent="0.25">
      <c r="K2769" s="4"/>
    </row>
    <row r="2770" spans="11:11" ht="18" customHeight="1" x14ac:dyDescent="0.25">
      <c r="K2770" s="4"/>
    </row>
    <row r="2771" spans="11:11" ht="18" customHeight="1" x14ac:dyDescent="0.25">
      <c r="K2771" s="4"/>
    </row>
    <row r="2772" spans="11:11" ht="18" customHeight="1" x14ac:dyDescent="0.25">
      <c r="K2772" s="4"/>
    </row>
    <row r="2773" spans="11:11" ht="18" customHeight="1" x14ac:dyDescent="0.25">
      <c r="K2773" s="4"/>
    </row>
    <row r="2774" spans="11:11" ht="18" customHeight="1" x14ac:dyDescent="0.25">
      <c r="K2774" s="4"/>
    </row>
    <row r="2775" spans="11:11" ht="18" customHeight="1" x14ac:dyDescent="0.25">
      <c r="K2775" s="4"/>
    </row>
    <row r="2776" spans="11:11" ht="18" customHeight="1" x14ac:dyDescent="0.25">
      <c r="K2776" s="4"/>
    </row>
    <row r="2777" spans="11:11" ht="18" customHeight="1" x14ac:dyDescent="0.25">
      <c r="K2777" s="4"/>
    </row>
    <row r="2778" spans="11:11" ht="18" customHeight="1" x14ac:dyDescent="0.25">
      <c r="K2778" s="4"/>
    </row>
    <row r="2779" spans="11:11" ht="18" customHeight="1" x14ac:dyDescent="0.25">
      <c r="K2779" s="4"/>
    </row>
    <row r="2780" spans="11:11" ht="18" customHeight="1" x14ac:dyDescent="0.25">
      <c r="K2780" s="4"/>
    </row>
    <row r="2781" spans="11:11" ht="18" customHeight="1" x14ac:dyDescent="0.25">
      <c r="K2781" s="4"/>
    </row>
    <row r="2782" spans="11:11" ht="18" customHeight="1" x14ac:dyDescent="0.25">
      <c r="K2782" s="4"/>
    </row>
    <row r="2783" spans="11:11" ht="18" customHeight="1" x14ac:dyDescent="0.25">
      <c r="K2783" s="4"/>
    </row>
    <row r="2784" spans="11:11" ht="18" customHeight="1" x14ac:dyDescent="0.25">
      <c r="K2784" s="4"/>
    </row>
    <row r="2785" spans="11:11" ht="18" customHeight="1" x14ac:dyDescent="0.25">
      <c r="K2785" s="4"/>
    </row>
    <row r="2786" spans="11:11" ht="18" customHeight="1" x14ac:dyDescent="0.25">
      <c r="K2786" s="4"/>
    </row>
    <row r="2787" spans="11:11" ht="18" customHeight="1" x14ac:dyDescent="0.25">
      <c r="K2787" s="4"/>
    </row>
    <row r="2788" spans="11:11" ht="18" customHeight="1" x14ac:dyDescent="0.25">
      <c r="K2788" s="4"/>
    </row>
    <row r="2789" spans="11:11" ht="18" customHeight="1" x14ac:dyDescent="0.25">
      <c r="K2789" s="4"/>
    </row>
    <row r="2790" spans="11:11" ht="18" customHeight="1" x14ac:dyDescent="0.25">
      <c r="K2790" s="4"/>
    </row>
    <row r="2791" spans="11:11" ht="18" customHeight="1" x14ac:dyDescent="0.25">
      <c r="K2791" s="4"/>
    </row>
    <row r="2792" spans="11:11" ht="18" customHeight="1" x14ac:dyDescent="0.25">
      <c r="K2792" s="4"/>
    </row>
    <row r="2793" spans="11:11" ht="18" customHeight="1" x14ac:dyDescent="0.25">
      <c r="K2793" s="4"/>
    </row>
    <row r="2794" spans="11:11" ht="18" customHeight="1" x14ac:dyDescent="0.25">
      <c r="K2794" s="4"/>
    </row>
    <row r="2795" spans="11:11" ht="18" customHeight="1" x14ac:dyDescent="0.25">
      <c r="K2795" s="4"/>
    </row>
    <row r="2796" spans="11:11" ht="18" customHeight="1" x14ac:dyDescent="0.25">
      <c r="K2796" s="4"/>
    </row>
    <row r="2797" spans="11:11" ht="18" customHeight="1" x14ac:dyDescent="0.25">
      <c r="K2797" s="4"/>
    </row>
    <row r="2798" spans="11:11" ht="18" customHeight="1" x14ac:dyDescent="0.25">
      <c r="K2798" s="4"/>
    </row>
    <row r="2799" spans="11:11" ht="18" customHeight="1" x14ac:dyDescent="0.25">
      <c r="K2799" s="4"/>
    </row>
    <row r="2800" spans="11:11" ht="18" customHeight="1" x14ac:dyDescent="0.25">
      <c r="K2800" s="4"/>
    </row>
    <row r="2801" spans="11:11" ht="18" customHeight="1" x14ac:dyDescent="0.25">
      <c r="K2801" s="4"/>
    </row>
    <row r="2802" spans="11:11" ht="18" customHeight="1" x14ac:dyDescent="0.25">
      <c r="K2802" s="4"/>
    </row>
    <row r="2803" spans="11:11" ht="18" customHeight="1" x14ac:dyDescent="0.25">
      <c r="K2803" s="4"/>
    </row>
    <row r="2804" spans="11:11" ht="18" customHeight="1" x14ac:dyDescent="0.25">
      <c r="K2804" s="4"/>
    </row>
    <row r="2805" spans="11:11" ht="18" customHeight="1" x14ac:dyDescent="0.25">
      <c r="K2805" s="4"/>
    </row>
    <row r="2806" spans="11:11" ht="18" customHeight="1" x14ac:dyDescent="0.25">
      <c r="K2806" s="4"/>
    </row>
    <row r="2807" spans="11:11" ht="18" customHeight="1" x14ac:dyDescent="0.25">
      <c r="K2807" s="4"/>
    </row>
    <row r="2808" spans="11:11" ht="18" customHeight="1" x14ac:dyDescent="0.25">
      <c r="K2808" s="4"/>
    </row>
    <row r="2809" spans="11:11" ht="18" customHeight="1" x14ac:dyDescent="0.25">
      <c r="K2809" s="4"/>
    </row>
    <row r="2810" spans="11:11" ht="18" customHeight="1" x14ac:dyDescent="0.25">
      <c r="K2810" s="4"/>
    </row>
    <row r="2811" spans="11:11" ht="18" customHeight="1" x14ac:dyDescent="0.25">
      <c r="K2811" s="4"/>
    </row>
    <row r="2812" spans="11:11" ht="18" customHeight="1" x14ac:dyDescent="0.25">
      <c r="K2812" s="4"/>
    </row>
    <row r="2813" spans="11:11" ht="18" customHeight="1" x14ac:dyDescent="0.25">
      <c r="K2813" s="4"/>
    </row>
    <row r="2814" spans="11:11" ht="18" customHeight="1" x14ac:dyDescent="0.25">
      <c r="K2814" s="4"/>
    </row>
    <row r="2815" spans="11:11" ht="18" customHeight="1" x14ac:dyDescent="0.25">
      <c r="K2815" s="4"/>
    </row>
    <row r="2816" spans="11:11" ht="18" customHeight="1" x14ac:dyDescent="0.25">
      <c r="K2816" s="4"/>
    </row>
    <row r="2817" spans="11:11" ht="18" customHeight="1" x14ac:dyDescent="0.25">
      <c r="K2817" s="4"/>
    </row>
    <row r="2818" spans="11:11" ht="18" customHeight="1" x14ac:dyDescent="0.25">
      <c r="K2818" s="4"/>
    </row>
    <row r="2819" spans="11:11" ht="18" customHeight="1" x14ac:dyDescent="0.25">
      <c r="K2819" s="4"/>
    </row>
    <row r="2820" spans="11:11" ht="18" customHeight="1" x14ac:dyDescent="0.25">
      <c r="K2820" s="4"/>
    </row>
    <row r="2821" spans="11:11" ht="18" customHeight="1" x14ac:dyDescent="0.25">
      <c r="K2821" s="4"/>
    </row>
    <row r="2822" spans="11:11" ht="18" customHeight="1" x14ac:dyDescent="0.25">
      <c r="K2822" s="4"/>
    </row>
    <row r="2823" spans="11:11" ht="18" customHeight="1" x14ac:dyDescent="0.25">
      <c r="K2823" s="4"/>
    </row>
    <row r="2824" spans="11:11" ht="18" customHeight="1" x14ac:dyDescent="0.25">
      <c r="K2824" s="4"/>
    </row>
    <row r="2825" spans="11:11" ht="18" customHeight="1" x14ac:dyDescent="0.25">
      <c r="K2825" s="4"/>
    </row>
    <row r="2826" spans="11:11" ht="18" customHeight="1" x14ac:dyDescent="0.25">
      <c r="K2826" s="4"/>
    </row>
    <row r="2827" spans="11:11" ht="18" customHeight="1" x14ac:dyDescent="0.25">
      <c r="K2827" s="4"/>
    </row>
    <row r="2828" spans="11:11" ht="18" customHeight="1" x14ac:dyDescent="0.25">
      <c r="K2828" s="4"/>
    </row>
    <row r="2829" spans="11:11" ht="18" customHeight="1" x14ac:dyDescent="0.25">
      <c r="K2829" s="4"/>
    </row>
    <row r="2830" spans="11:11" ht="18" customHeight="1" x14ac:dyDescent="0.25">
      <c r="K2830" s="4"/>
    </row>
    <row r="2831" spans="11:11" ht="18" customHeight="1" x14ac:dyDescent="0.25">
      <c r="K2831" s="4"/>
    </row>
    <row r="2832" spans="11:11" ht="18" customHeight="1" x14ac:dyDescent="0.25">
      <c r="K2832" s="4"/>
    </row>
    <row r="2833" spans="11:11" ht="18" customHeight="1" x14ac:dyDescent="0.25">
      <c r="K2833" s="4"/>
    </row>
    <row r="2834" spans="11:11" ht="18" customHeight="1" x14ac:dyDescent="0.25">
      <c r="K2834" s="4"/>
    </row>
    <row r="2835" spans="11:11" ht="18" customHeight="1" x14ac:dyDescent="0.25">
      <c r="K2835" s="4"/>
    </row>
    <row r="2836" spans="11:11" ht="18" customHeight="1" x14ac:dyDescent="0.25">
      <c r="K2836" s="4"/>
    </row>
    <row r="2837" spans="11:11" ht="18" customHeight="1" x14ac:dyDescent="0.25">
      <c r="K2837" s="4"/>
    </row>
    <row r="2838" spans="11:11" ht="18" customHeight="1" x14ac:dyDescent="0.25">
      <c r="K2838" s="4"/>
    </row>
    <row r="2839" spans="11:11" ht="18" customHeight="1" x14ac:dyDescent="0.25">
      <c r="K2839" s="4"/>
    </row>
    <row r="2840" spans="11:11" ht="18" customHeight="1" x14ac:dyDescent="0.25">
      <c r="K2840" s="4"/>
    </row>
    <row r="2841" spans="11:11" ht="18" customHeight="1" x14ac:dyDescent="0.25">
      <c r="K2841" s="4"/>
    </row>
    <row r="2842" spans="11:11" ht="18" customHeight="1" x14ac:dyDescent="0.25">
      <c r="K2842" s="4"/>
    </row>
    <row r="2843" spans="11:11" ht="18" customHeight="1" x14ac:dyDescent="0.25">
      <c r="K2843" s="4"/>
    </row>
    <row r="2844" spans="11:11" ht="18" customHeight="1" x14ac:dyDescent="0.25">
      <c r="K2844" s="4"/>
    </row>
    <row r="2845" spans="11:11" ht="18" customHeight="1" x14ac:dyDescent="0.25">
      <c r="K2845" s="4"/>
    </row>
    <row r="2846" spans="11:11" ht="18" customHeight="1" x14ac:dyDescent="0.25">
      <c r="K2846" s="4"/>
    </row>
    <row r="2847" spans="11:11" ht="18" customHeight="1" x14ac:dyDescent="0.25">
      <c r="K2847" s="4"/>
    </row>
    <row r="2848" spans="11:11" ht="18" customHeight="1" x14ac:dyDescent="0.25">
      <c r="K2848" s="4"/>
    </row>
    <row r="2849" spans="11:11" ht="18" customHeight="1" x14ac:dyDescent="0.25">
      <c r="K2849" s="4"/>
    </row>
    <row r="2850" spans="11:11" ht="18" customHeight="1" x14ac:dyDescent="0.25">
      <c r="K2850" s="4"/>
    </row>
    <row r="2851" spans="11:11" ht="18" customHeight="1" x14ac:dyDescent="0.25">
      <c r="K2851" s="4"/>
    </row>
    <row r="2852" spans="11:11" ht="18" customHeight="1" x14ac:dyDescent="0.25">
      <c r="K2852" s="4"/>
    </row>
    <row r="2853" spans="11:11" ht="18" customHeight="1" x14ac:dyDescent="0.25">
      <c r="K2853" s="4"/>
    </row>
    <row r="2854" spans="11:11" ht="18" customHeight="1" x14ac:dyDescent="0.25">
      <c r="K2854" s="4"/>
    </row>
    <row r="2855" spans="11:11" ht="18" customHeight="1" x14ac:dyDescent="0.25">
      <c r="K2855" s="4"/>
    </row>
    <row r="2856" spans="11:11" ht="18" customHeight="1" x14ac:dyDescent="0.25">
      <c r="K2856" s="4"/>
    </row>
    <row r="2857" spans="11:11" ht="18" customHeight="1" x14ac:dyDescent="0.25">
      <c r="K2857" s="4"/>
    </row>
    <row r="2858" spans="11:11" ht="18" customHeight="1" x14ac:dyDescent="0.25">
      <c r="K2858" s="4"/>
    </row>
    <row r="2859" spans="11:11" ht="18" customHeight="1" x14ac:dyDescent="0.25">
      <c r="K2859" s="4"/>
    </row>
    <row r="2860" spans="11:11" ht="18" customHeight="1" x14ac:dyDescent="0.25">
      <c r="K2860" s="4"/>
    </row>
    <row r="2861" spans="11:11" ht="18" customHeight="1" x14ac:dyDescent="0.25">
      <c r="K2861" s="4"/>
    </row>
    <row r="2862" spans="11:11" ht="18" customHeight="1" x14ac:dyDescent="0.25">
      <c r="K2862" s="4"/>
    </row>
    <row r="2863" spans="11:11" ht="18" customHeight="1" x14ac:dyDescent="0.25">
      <c r="K2863" s="4"/>
    </row>
    <row r="2864" spans="11:11" ht="18" customHeight="1" x14ac:dyDescent="0.25">
      <c r="K2864" s="4"/>
    </row>
    <row r="2865" spans="11:11" ht="18" customHeight="1" x14ac:dyDescent="0.25">
      <c r="K2865" s="4"/>
    </row>
    <row r="2866" spans="11:11" ht="18" customHeight="1" x14ac:dyDescent="0.25">
      <c r="K2866" s="4"/>
    </row>
    <row r="2867" spans="11:11" ht="18" customHeight="1" x14ac:dyDescent="0.25">
      <c r="K2867" s="4"/>
    </row>
    <row r="2868" spans="11:11" ht="18" customHeight="1" x14ac:dyDescent="0.25">
      <c r="K2868" s="4"/>
    </row>
    <row r="2869" spans="11:11" ht="18" customHeight="1" x14ac:dyDescent="0.25">
      <c r="K2869" s="4"/>
    </row>
    <row r="2870" spans="11:11" ht="18" customHeight="1" x14ac:dyDescent="0.25">
      <c r="K2870" s="4"/>
    </row>
    <row r="2871" spans="11:11" ht="18" customHeight="1" x14ac:dyDescent="0.25">
      <c r="K2871" s="4"/>
    </row>
    <row r="2872" spans="11:11" ht="18" customHeight="1" x14ac:dyDescent="0.25">
      <c r="K2872" s="4"/>
    </row>
    <row r="2873" spans="11:11" ht="18" customHeight="1" x14ac:dyDescent="0.25">
      <c r="K2873" s="4"/>
    </row>
    <row r="2874" spans="11:11" ht="18" customHeight="1" x14ac:dyDescent="0.25">
      <c r="K2874" s="4"/>
    </row>
    <row r="2875" spans="11:11" ht="18" customHeight="1" x14ac:dyDescent="0.25">
      <c r="K2875" s="4"/>
    </row>
    <row r="2876" spans="11:11" ht="18" customHeight="1" x14ac:dyDescent="0.25">
      <c r="K2876" s="4"/>
    </row>
    <row r="2877" spans="11:11" ht="18" customHeight="1" x14ac:dyDescent="0.25">
      <c r="K2877" s="4"/>
    </row>
    <row r="2878" spans="11:11" ht="18" customHeight="1" x14ac:dyDescent="0.25">
      <c r="K2878" s="4"/>
    </row>
    <row r="2879" spans="11:11" ht="18" customHeight="1" x14ac:dyDescent="0.25">
      <c r="K2879" s="4"/>
    </row>
    <row r="2880" spans="11:11" ht="18" customHeight="1" x14ac:dyDescent="0.25">
      <c r="K2880" s="4"/>
    </row>
    <row r="2881" spans="11:11" ht="18" customHeight="1" x14ac:dyDescent="0.25">
      <c r="K2881" s="4"/>
    </row>
    <row r="2882" spans="11:11" ht="18" customHeight="1" x14ac:dyDescent="0.25">
      <c r="K2882" s="4"/>
    </row>
    <row r="2883" spans="11:11" ht="18" customHeight="1" x14ac:dyDescent="0.25">
      <c r="K2883" s="4"/>
    </row>
    <row r="2884" spans="11:11" ht="18" customHeight="1" x14ac:dyDescent="0.25">
      <c r="K2884" s="4"/>
    </row>
    <row r="2885" spans="11:11" ht="18" customHeight="1" x14ac:dyDescent="0.25">
      <c r="K2885" s="4"/>
    </row>
    <row r="2886" spans="11:11" ht="18" customHeight="1" x14ac:dyDescent="0.25">
      <c r="K2886" s="4"/>
    </row>
    <row r="2887" spans="11:11" ht="18" customHeight="1" x14ac:dyDescent="0.25">
      <c r="K2887" s="4"/>
    </row>
    <row r="2888" spans="11:11" ht="18" customHeight="1" x14ac:dyDescent="0.25">
      <c r="K2888" s="4"/>
    </row>
    <row r="2889" spans="11:11" ht="18" customHeight="1" x14ac:dyDescent="0.25">
      <c r="K2889" s="4"/>
    </row>
    <row r="2890" spans="11:11" ht="18" customHeight="1" x14ac:dyDescent="0.25">
      <c r="K2890" s="4"/>
    </row>
    <row r="2891" spans="11:11" ht="18" customHeight="1" x14ac:dyDescent="0.25">
      <c r="K2891" s="4"/>
    </row>
    <row r="2892" spans="11:11" ht="18" customHeight="1" x14ac:dyDescent="0.25">
      <c r="K2892" s="4"/>
    </row>
    <row r="2893" spans="11:11" ht="18" customHeight="1" x14ac:dyDescent="0.25">
      <c r="K2893" s="4"/>
    </row>
    <row r="2894" spans="11:11" ht="18" customHeight="1" x14ac:dyDescent="0.25">
      <c r="K2894" s="4"/>
    </row>
    <row r="2895" spans="11:11" ht="18" customHeight="1" x14ac:dyDescent="0.25">
      <c r="K2895" s="4"/>
    </row>
    <row r="2896" spans="11:11" ht="18" customHeight="1" x14ac:dyDescent="0.25">
      <c r="K2896" s="4"/>
    </row>
    <row r="2897" spans="11:11" ht="18" customHeight="1" x14ac:dyDescent="0.25">
      <c r="K2897" s="4"/>
    </row>
    <row r="2898" spans="11:11" ht="18" customHeight="1" x14ac:dyDescent="0.25">
      <c r="K2898" s="4"/>
    </row>
    <row r="2899" spans="11:11" ht="18" customHeight="1" x14ac:dyDescent="0.25">
      <c r="K2899" s="4"/>
    </row>
    <row r="2900" spans="11:11" ht="18" customHeight="1" x14ac:dyDescent="0.25">
      <c r="K2900" s="4"/>
    </row>
    <row r="2901" spans="11:11" ht="18" customHeight="1" x14ac:dyDescent="0.25">
      <c r="K2901" s="4"/>
    </row>
    <row r="2902" spans="11:11" ht="18" customHeight="1" x14ac:dyDescent="0.25">
      <c r="K2902" s="4"/>
    </row>
    <row r="2903" spans="11:11" ht="18" customHeight="1" x14ac:dyDescent="0.25">
      <c r="K2903" s="4"/>
    </row>
    <row r="2904" spans="11:11" ht="18" customHeight="1" x14ac:dyDescent="0.25">
      <c r="K2904" s="4"/>
    </row>
    <row r="2905" spans="11:11" ht="18" customHeight="1" x14ac:dyDescent="0.25">
      <c r="K2905" s="4"/>
    </row>
    <row r="2906" spans="11:11" ht="18" customHeight="1" x14ac:dyDescent="0.25">
      <c r="K2906" s="4"/>
    </row>
    <row r="2907" spans="11:11" ht="18" customHeight="1" x14ac:dyDescent="0.25">
      <c r="K2907" s="4"/>
    </row>
    <row r="2908" spans="11:11" ht="18" customHeight="1" x14ac:dyDescent="0.25">
      <c r="K2908" s="4"/>
    </row>
    <row r="2909" spans="11:11" ht="18" customHeight="1" x14ac:dyDescent="0.25">
      <c r="K2909" s="4"/>
    </row>
    <row r="2910" spans="11:11" ht="18" customHeight="1" x14ac:dyDescent="0.25">
      <c r="K2910" s="4"/>
    </row>
    <row r="2911" spans="11:11" ht="18" customHeight="1" x14ac:dyDescent="0.25">
      <c r="K2911" s="4"/>
    </row>
    <row r="2912" spans="11:11" ht="18" customHeight="1" x14ac:dyDescent="0.25">
      <c r="K2912" s="4"/>
    </row>
    <row r="2913" spans="11:11" ht="18" customHeight="1" x14ac:dyDescent="0.25">
      <c r="K2913" s="4"/>
    </row>
    <row r="2914" spans="11:11" ht="18" customHeight="1" x14ac:dyDescent="0.25">
      <c r="K2914" s="4"/>
    </row>
    <row r="2915" spans="11:11" ht="18" customHeight="1" x14ac:dyDescent="0.25">
      <c r="K2915" s="4"/>
    </row>
    <row r="2916" spans="11:11" ht="18" customHeight="1" x14ac:dyDescent="0.25">
      <c r="K2916" s="4"/>
    </row>
    <row r="2917" spans="11:11" ht="18" customHeight="1" x14ac:dyDescent="0.25">
      <c r="K2917" s="4"/>
    </row>
    <row r="2918" spans="11:11" ht="18" customHeight="1" x14ac:dyDescent="0.25">
      <c r="K2918" s="4"/>
    </row>
    <row r="2919" spans="11:11" ht="18" customHeight="1" x14ac:dyDescent="0.25">
      <c r="K2919" s="4"/>
    </row>
    <row r="2920" spans="11:11" ht="18" customHeight="1" x14ac:dyDescent="0.25">
      <c r="K2920" s="4"/>
    </row>
    <row r="2921" spans="11:11" ht="18" customHeight="1" x14ac:dyDescent="0.25">
      <c r="K2921" s="4"/>
    </row>
    <row r="2922" spans="11:11" ht="18" customHeight="1" x14ac:dyDescent="0.25">
      <c r="K2922" s="4"/>
    </row>
    <row r="2923" spans="11:11" ht="18" customHeight="1" x14ac:dyDescent="0.25">
      <c r="K2923" s="4"/>
    </row>
    <row r="2924" spans="11:11" ht="18" customHeight="1" x14ac:dyDescent="0.25">
      <c r="K2924" s="4"/>
    </row>
    <row r="2925" spans="11:11" ht="18" customHeight="1" x14ac:dyDescent="0.25">
      <c r="K2925" s="4"/>
    </row>
    <row r="2926" spans="11:11" ht="18" customHeight="1" x14ac:dyDescent="0.25">
      <c r="K2926" s="4"/>
    </row>
    <row r="2927" spans="11:11" ht="18" customHeight="1" x14ac:dyDescent="0.25">
      <c r="K2927" s="4"/>
    </row>
    <row r="2928" spans="11:11" ht="18" customHeight="1" x14ac:dyDescent="0.25">
      <c r="K2928" s="4"/>
    </row>
    <row r="2929" spans="11:11" ht="18" customHeight="1" x14ac:dyDescent="0.25">
      <c r="K2929" s="4"/>
    </row>
    <row r="2930" spans="11:11" ht="18" customHeight="1" x14ac:dyDescent="0.25">
      <c r="K2930" s="4"/>
    </row>
    <row r="2931" spans="11:11" ht="18" customHeight="1" x14ac:dyDescent="0.25">
      <c r="K2931" s="4"/>
    </row>
    <row r="2932" spans="11:11" ht="18" customHeight="1" x14ac:dyDescent="0.25">
      <c r="K2932" s="4"/>
    </row>
    <row r="2933" spans="11:11" ht="18" customHeight="1" x14ac:dyDescent="0.25">
      <c r="K2933" s="4"/>
    </row>
    <row r="2934" spans="11:11" ht="18" customHeight="1" x14ac:dyDescent="0.25">
      <c r="K2934" s="4"/>
    </row>
    <row r="2935" spans="11:11" ht="18" customHeight="1" x14ac:dyDescent="0.25">
      <c r="K2935" s="4"/>
    </row>
    <row r="2936" spans="11:11" ht="18" customHeight="1" x14ac:dyDescent="0.25">
      <c r="K2936" s="4"/>
    </row>
    <row r="2937" spans="11:11" ht="18" customHeight="1" x14ac:dyDescent="0.25">
      <c r="K2937" s="4"/>
    </row>
    <row r="2938" spans="11:11" ht="18" customHeight="1" x14ac:dyDescent="0.25">
      <c r="K2938" s="4"/>
    </row>
    <row r="2939" spans="11:11" ht="18" customHeight="1" x14ac:dyDescent="0.25">
      <c r="K2939" s="4"/>
    </row>
    <row r="2940" spans="11:11" ht="18" customHeight="1" x14ac:dyDescent="0.25">
      <c r="K2940" s="4"/>
    </row>
    <row r="2941" spans="11:11" ht="18" customHeight="1" x14ac:dyDescent="0.25">
      <c r="K2941" s="4"/>
    </row>
    <row r="2942" spans="11:11" ht="18" customHeight="1" x14ac:dyDescent="0.25">
      <c r="K2942" s="4"/>
    </row>
    <row r="2943" spans="11:11" ht="18" customHeight="1" x14ac:dyDescent="0.25">
      <c r="K2943" s="4"/>
    </row>
    <row r="2944" spans="11:11" ht="18" customHeight="1" x14ac:dyDescent="0.25">
      <c r="K2944" s="4"/>
    </row>
    <row r="2945" spans="11:11" ht="18" customHeight="1" x14ac:dyDescent="0.25">
      <c r="K2945" s="4"/>
    </row>
    <row r="2946" spans="11:11" ht="18" customHeight="1" x14ac:dyDescent="0.25">
      <c r="K2946" s="4"/>
    </row>
    <row r="2947" spans="11:11" ht="18" customHeight="1" x14ac:dyDescent="0.25">
      <c r="K2947" s="4"/>
    </row>
    <row r="2948" spans="11:11" ht="18" customHeight="1" x14ac:dyDescent="0.25">
      <c r="K2948" s="4"/>
    </row>
    <row r="2949" spans="11:11" ht="18" customHeight="1" x14ac:dyDescent="0.25">
      <c r="K2949" s="4"/>
    </row>
    <row r="2950" spans="11:11" ht="18" customHeight="1" x14ac:dyDescent="0.25">
      <c r="K2950" s="4"/>
    </row>
    <row r="2951" spans="11:11" ht="18" customHeight="1" x14ac:dyDescent="0.25">
      <c r="K2951" s="4"/>
    </row>
    <row r="2952" spans="11:11" ht="18" customHeight="1" x14ac:dyDescent="0.25">
      <c r="K2952" s="4"/>
    </row>
    <row r="2953" spans="11:11" ht="18" customHeight="1" x14ac:dyDescent="0.25">
      <c r="K2953" s="4"/>
    </row>
    <row r="2954" spans="11:11" ht="18" customHeight="1" x14ac:dyDescent="0.25">
      <c r="K2954" s="4"/>
    </row>
    <row r="2955" spans="11:11" ht="18" customHeight="1" x14ac:dyDescent="0.25">
      <c r="K2955" s="4"/>
    </row>
    <row r="2956" spans="11:11" ht="18" customHeight="1" x14ac:dyDescent="0.25">
      <c r="K2956" s="4"/>
    </row>
    <row r="2957" spans="11:11" ht="18" customHeight="1" x14ac:dyDescent="0.25">
      <c r="K2957" s="4"/>
    </row>
    <row r="2958" spans="11:11" ht="18" customHeight="1" x14ac:dyDescent="0.25">
      <c r="K2958" s="4"/>
    </row>
    <row r="2959" spans="11:11" ht="18" customHeight="1" x14ac:dyDescent="0.25">
      <c r="K2959" s="4"/>
    </row>
    <row r="2960" spans="11:11" ht="18" customHeight="1" x14ac:dyDescent="0.25">
      <c r="K2960" s="4"/>
    </row>
    <row r="2961" spans="11:11" ht="18" customHeight="1" x14ac:dyDescent="0.25">
      <c r="K2961" s="4"/>
    </row>
    <row r="2962" spans="11:11" ht="18" customHeight="1" x14ac:dyDescent="0.25">
      <c r="K2962" s="4"/>
    </row>
    <row r="2963" spans="11:11" ht="18" customHeight="1" x14ac:dyDescent="0.25">
      <c r="K2963" s="4"/>
    </row>
    <row r="2964" spans="11:11" ht="18" customHeight="1" x14ac:dyDescent="0.25">
      <c r="K2964" s="4"/>
    </row>
    <row r="2965" spans="11:11" ht="18" customHeight="1" x14ac:dyDescent="0.25">
      <c r="K2965" s="4"/>
    </row>
    <row r="2966" spans="11:11" ht="18" customHeight="1" x14ac:dyDescent="0.25">
      <c r="K2966" s="4"/>
    </row>
    <row r="2967" spans="11:11" ht="18" customHeight="1" x14ac:dyDescent="0.25">
      <c r="K2967" s="4"/>
    </row>
    <row r="2968" spans="11:11" ht="18" customHeight="1" x14ac:dyDescent="0.25">
      <c r="K2968" s="4"/>
    </row>
    <row r="2969" spans="11:11" ht="18" customHeight="1" x14ac:dyDescent="0.25">
      <c r="K2969" s="4"/>
    </row>
    <row r="2970" spans="11:11" ht="18" customHeight="1" x14ac:dyDescent="0.25">
      <c r="K2970" s="4"/>
    </row>
    <row r="2971" spans="11:11" ht="18" customHeight="1" x14ac:dyDescent="0.25">
      <c r="K2971" s="4"/>
    </row>
    <row r="2972" spans="11:11" ht="18" customHeight="1" x14ac:dyDescent="0.25">
      <c r="K2972" s="4"/>
    </row>
    <row r="2973" spans="11:11" ht="18" customHeight="1" x14ac:dyDescent="0.25">
      <c r="K2973" s="4"/>
    </row>
    <row r="2974" spans="11:11" ht="18" customHeight="1" x14ac:dyDescent="0.25">
      <c r="K2974" s="4"/>
    </row>
    <row r="2975" spans="11:11" ht="18" customHeight="1" x14ac:dyDescent="0.25">
      <c r="K2975" s="4"/>
    </row>
    <row r="2976" spans="11:11" ht="18" customHeight="1" x14ac:dyDescent="0.25">
      <c r="K2976" s="4"/>
    </row>
    <row r="2977" spans="11:11" ht="18" customHeight="1" x14ac:dyDescent="0.25">
      <c r="K2977" s="4"/>
    </row>
    <row r="2978" spans="11:11" ht="18" customHeight="1" x14ac:dyDescent="0.25">
      <c r="K2978" s="4"/>
    </row>
    <row r="2979" spans="11:11" ht="18" customHeight="1" x14ac:dyDescent="0.25">
      <c r="K2979" s="4"/>
    </row>
    <row r="2980" spans="11:11" ht="18" customHeight="1" x14ac:dyDescent="0.25">
      <c r="K2980" s="4"/>
    </row>
    <row r="2981" spans="11:11" ht="18" customHeight="1" x14ac:dyDescent="0.25">
      <c r="K2981" s="4"/>
    </row>
    <row r="2982" spans="11:11" ht="18" customHeight="1" x14ac:dyDescent="0.25">
      <c r="K2982" s="4"/>
    </row>
    <row r="2983" spans="11:11" ht="18" customHeight="1" x14ac:dyDescent="0.25">
      <c r="K2983" s="4"/>
    </row>
    <row r="2984" spans="11:11" ht="18" customHeight="1" x14ac:dyDescent="0.25">
      <c r="K2984" s="4"/>
    </row>
    <row r="2985" spans="11:11" ht="18" customHeight="1" x14ac:dyDescent="0.25">
      <c r="K2985" s="4"/>
    </row>
    <row r="2986" spans="11:11" ht="18" customHeight="1" x14ac:dyDescent="0.25">
      <c r="K2986" s="4"/>
    </row>
    <row r="2987" spans="11:11" ht="18" customHeight="1" x14ac:dyDescent="0.25">
      <c r="K2987" s="4"/>
    </row>
    <row r="2988" spans="11:11" ht="18" customHeight="1" x14ac:dyDescent="0.25">
      <c r="K2988" s="4"/>
    </row>
    <row r="2989" spans="11:11" ht="18" customHeight="1" x14ac:dyDescent="0.25">
      <c r="K2989" s="4"/>
    </row>
    <row r="2990" spans="11:11" ht="18" customHeight="1" x14ac:dyDescent="0.25">
      <c r="K2990" s="4"/>
    </row>
    <row r="2991" spans="11:11" ht="18" customHeight="1" x14ac:dyDescent="0.25">
      <c r="K2991" s="4"/>
    </row>
    <row r="2992" spans="11:11" ht="18" customHeight="1" x14ac:dyDescent="0.25">
      <c r="K2992" s="4"/>
    </row>
    <row r="2993" spans="11:11" ht="18" customHeight="1" x14ac:dyDescent="0.25">
      <c r="K2993" s="4"/>
    </row>
    <row r="2994" spans="11:11" ht="18" customHeight="1" x14ac:dyDescent="0.25">
      <c r="K2994" s="4"/>
    </row>
    <row r="2995" spans="11:11" ht="18" customHeight="1" x14ac:dyDescent="0.25">
      <c r="K2995" s="4"/>
    </row>
    <row r="2996" spans="11:11" ht="18" customHeight="1" x14ac:dyDescent="0.25">
      <c r="K2996" s="4"/>
    </row>
    <row r="2997" spans="11:11" ht="18" customHeight="1" x14ac:dyDescent="0.25">
      <c r="K2997" s="4"/>
    </row>
    <row r="2998" spans="11:11" ht="18" customHeight="1" x14ac:dyDescent="0.25">
      <c r="K2998" s="4"/>
    </row>
    <row r="2999" spans="11:11" ht="18" customHeight="1" x14ac:dyDescent="0.25">
      <c r="K2999" s="4"/>
    </row>
    <row r="3000" spans="11:11" ht="18" customHeight="1" x14ac:dyDescent="0.25">
      <c r="K3000" s="4"/>
    </row>
    <row r="3001" spans="11:11" ht="18" customHeight="1" x14ac:dyDescent="0.25">
      <c r="K3001" s="4"/>
    </row>
    <row r="3002" spans="11:11" ht="18" customHeight="1" x14ac:dyDescent="0.25">
      <c r="K3002" s="4"/>
    </row>
    <row r="3003" spans="11:11" ht="18" customHeight="1" x14ac:dyDescent="0.25">
      <c r="K3003" s="4"/>
    </row>
    <row r="3004" spans="11:11" ht="18" customHeight="1" x14ac:dyDescent="0.25">
      <c r="K3004" s="4"/>
    </row>
    <row r="3005" spans="11:11" ht="18" customHeight="1" x14ac:dyDescent="0.25">
      <c r="K3005" s="4"/>
    </row>
    <row r="3006" spans="11:11" ht="18" customHeight="1" x14ac:dyDescent="0.25">
      <c r="K3006" s="4"/>
    </row>
    <row r="3007" spans="11:11" ht="18" customHeight="1" x14ac:dyDescent="0.25">
      <c r="K3007" s="4"/>
    </row>
    <row r="3008" spans="11:11" ht="18" customHeight="1" x14ac:dyDescent="0.25">
      <c r="K3008" s="4"/>
    </row>
    <row r="3009" spans="11:11" ht="18" customHeight="1" x14ac:dyDescent="0.25">
      <c r="K3009" s="4"/>
    </row>
    <row r="3010" spans="11:11" ht="18" customHeight="1" x14ac:dyDescent="0.25">
      <c r="K3010" s="4"/>
    </row>
    <row r="3011" spans="11:11" ht="18" customHeight="1" x14ac:dyDescent="0.25">
      <c r="K3011" s="4"/>
    </row>
    <row r="3012" spans="11:11" ht="18" customHeight="1" x14ac:dyDescent="0.25">
      <c r="K3012" s="4"/>
    </row>
    <row r="3013" spans="11:11" ht="18" customHeight="1" x14ac:dyDescent="0.25">
      <c r="K3013" s="4"/>
    </row>
    <row r="3014" spans="11:11" ht="18" customHeight="1" x14ac:dyDescent="0.25">
      <c r="K3014" s="4"/>
    </row>
    <row r="3015" spans="11:11" ht="18" customHeight="1" x14ac:dyDescent="0.25">
      <c r="K3015" s="4"/>
    </row>
    <row r="3016" spans="11:11" ht="18" customHeight="1" x14ac:dyDescent="0.25">
      <c r="K3016" s="4"/>
    </row>
    <row r="3017" spans="11:11" ht="18" customHeight="1" x14ac:dyDescent="0.25">
      <c r="K3017" s="4"/>
    </row>
    <row r="3018" spans="11:11" ht="18" customHeight="1" x14ac:dyDescent="0.25">
      <c r="K3018" s="4"/>
    </row>
    <row r="3019" spans="11:11" ht="18" customHeight="1" x14ac:dyDescent="0.25">
      <c r="K3019" s="4"/>
    </row>
    <row r="3020" spans="11:11" ht="18" customHeight="1" x14ac:dyDescent="0.25">
      <c r="K3020" s="4"/>
    </row>
    <row r="3021" spans="11:11" ht="18" customHeight="1" x14ac:dyDescent="0.25">
      <c r="K3021" s="4"/>
    </row>
    <row r="3022" spans="11:11" ht="18" customHeight="1" x14ac:dyDescent="0.25">
      <c r="K3022" s="4"/>
    </row>
    <row r="3023" spans="11:11" ht="18" customHeight="1" x14ac:dyDescent="0.25">
      <c r="K3023" s="4"/>
    </row>
    <row r="3024" spans="11:11" ht="18" customHeight="1" x14ac:dyDescent="0.25">
      <c r="K3024" s="4"/>
    </row>
    <row r="3025" spans="11:11" ht="18" customHeight="1" x14ac:dyDescent="0.25">
      <c r="K3025" s="4"/>
    </row>
    <row r="3026" spans="11:11" ht="18" customHeight="1" x14ac:dyDescent="0.25">
      <c r="K3026" s="4"/>
    </row>
    <row r="3027" spans="11:11" ht="18" customHeight="1" x14ac:dyDescent="0.25">
      <c r="K3027" s="4"/>
    </row>
    <row r="3028" spans="11:11" ht="18" customHeight="1" x14ac:dyDescent="0.25">
      <c r="K3028" s="4"/>
    </row>
    <row r="3029" spans="11:11" ht="18" customHeight="1" x14ac:dyDescent="0.25">
      <c r="K3029" s="4"/>
    </row>
    <row r="3030" spans="11:11" ht="18" customHeight="1" x14ac:dyDescent="0.25">
      <c r="K3030" s="4"/>
    </row>
    <row r="3031" spans="11:11" ht="18" customHeight="1" x14ac:dyDescent="0.25">
      <c r="K3031" s="4"/>
    </row>
    <row r="3032" spans="11:11" ht="18" customHeight="1" x14ac:dyDescent="0.25">
      <c r="K3032" s="4"/>
    </row>
    <row r="3033" spans="11:11" ht="18" customHeight="1" x14ac:dyDescent="0.25">
      <c r="K3033" s="4"/>
    </row>
    <row r="3034" spans="11:11" ht="18" customHeight="1" x14ac:dyDescent="0.25">
      <c r="K3034" s="4"/>
    </row>
    <row r="3035" spans="11:11" ht="18" customHeight="1" x14ac:dyDescent="0.25">
      <c r="K3035" s="4"/>
    </row>
    <row r="3036" spans="11:11" ht="18" customHeight="1" x14ac:dyDescent="0.25">
      <c r="K3036" s="4"/>
    </row>
    <row r="3037" spans="11:11" ht="18" customHeight="1" x14ac:dyDescent="0.25">
      <c r="K3037" s="4"/>
    </row>
    <row r="3038" spans="11:11" ht="18" customHeight="1" x14ac:dyDescent="0.25">
      <c r="K3038" s="4"/>
    </row>
    <row r="3039" spans="11:11" ht="18" customHeight="1" x14ac:dyDescent="0.25">
      <c r="K3039" s="4"/>
    </row>
    <row r="3040" spans="11:11" ht="18" customHeight="1" x14ac:dyDescent="0.25">
      <c r="K3040" s="4"/>
    </row>
    <row r="3041" spans="11:11" ht="18" customHeight="1" x14ac:dyDescent="0.25">
      <c r="K3041" s="4"/>
    </row>
    <row r="3042" spans="11:11" ht="18" customHeight="1" x14ac:dyDescent="0.25">
      <c r="K3042" s="4"/>
    </row>
    <row r="3043" spans="11:11" ht="18" customHeight="1" x14ac:dyDescent="0.25">
      <c r="K3043" s="4"/>
    </row>
    <row r="3044" spans="11:11" ht="18" customHeight="1" x14ac:dyDescent="0.25">
      <c r="K3044" s="4"/>
    </row>
    <row r="3045" spans="11:11" ht="18" customHeight="1" x14ac:dyDescent="0.25">
      <c r="K3045" s="4"/>
    </row>
    <row r="3046" spans="11:11" ht="18" customHeight="1" x14ac:dyDescent="0.25">
      <c r="K3046" s="4"/>
    </row>
    <row r="3047" spans="11:11" ht="18" customHeight="1" x14ac:dyDescent="0.25">
      <c r="K3047" s="4"/>
    </row>
    <row r="3048" spans="11:11" ht="18" customHeight="1" x14ac:dyDescent="0.25">
      <c r="K3048" s="4"/>
    </row>
    <row r="3049" spans="11:11" ht="18" customHeight="1" x14ac:dyDescent="0.25">
      <c r="K3049" s="4"/>
    </row>
    <row r="3050" spans="11:11" ht="18" customHeight="1" x14ac:dyDescent="0.25">
      <c r="K3050" s="4"/>
    </row>
    <row r="3051" spans="11:11" ht="18" customHeight="1" x14ac:dyDescent="0.25">
      <c r="K3051" s="4"/>
    </row>
    <row r="3052" spans="11:11" ht="18" customHeight="1" x14ac:dyDescent="0.25">
      <c r="K3052" s="4"/>
    </row>
    <row r="3053" spans="11:11" ht="18" customHeight="1" x14ac:dyDescent="0.25">
      <c r="K3053" s="4"/>
    </row>
    <row r="3054" spans="11:11" ht="18" customHeight="1" x14ac:dyDescent="0.25">
      <c r="K3054" s="4"/>
    </row>
    <row r="3055" spans="11:11" ht="18" customHeight="1" x14ac:dyDescent="0.25">
      <c r="K3055" s="4"/>
    </row>
    <row r="3056" spans="11:11" ht="18" customHeight="1" x14ac:dyDescent="0.25">
      <c r="K3056" s="4"/>
    </row>
    <row r="3057" spans="11:11" ht="18" customHeight="1" x14ac:dyDescent="0.25">
      <c r="K3057" s="4"/>
    </row>
    <row r="3058" spans="11:11" ht="18" customHeight="1" x14ac:dyDescent="0.25">
      <c r="K3058" s="4"/>
    </row>
    <row r="3059" spans="11:11" ht="18" customHeight="1" x14ac:dyDescent="0.25">
      <c r="K3059" s="4"/>
    </row>
    <row r="3060" spans="11:11" ht="18" customHeight="1" x14ac:dyDescent="0.25">
      <c r="K3060" s="4"/>
    </row>
    <row r="3061" spans="11:11" ht="18" customHeight="1" x14ac:dyDescent="0.25">
      <c r="K3061" s="4"/>
    </row>
    <row r="3062" spans="11:11" ht="18" customHeight="1" x14ac:dyDescent="0.25">
      <c r="K3062" s="4"/>
    </row>
    <row r="3063" spans="11:11" ht="18" customHeight="1" x14ac:dyDescent="0.25">
      <c r="K3063" s="4"/>
    </row>
    <row r="3064" spans="11:11" ht="18" customHeight="1" x14ac:dyDescent="0.25">
      <c r="K3064" s="4"/>
    </row>
    <row r="3065" spans="11:11" ht="18" customHeight="1" x14ac:dyDescent="0.25">
      <c r="K3065" s="4"/>
    </row>
    <row r="3066" spans="11:11" ht="18" customHeight="1" x14ac:dyDescent="0.25">
      <c r="K3066" s="4"/>
    </row>
    <row r="3067" spans="11:11" ht="18" customHeight="1" x14ac:dyDescent="0.25">
      <c r="K3067" s="4"/>
    </row>
    <row r="3068" spans="11:11" ht="18" customHeight="1" x14ac:dyDescent="0.25">
      <c r="K3068" s="4"/>
    </row>
    <row r="3069" spans="11:11" ht="18" customHeight="1" x14ac:dyDescent="0.25">
      <c r="K3069" s="4"/>
    </row>
    <row r="3070" spans="11:11" ht="18" customHeight="1" x14ac:dyDescent="0.25">
      <c r="K3070" s="4"/>
    </row>
    <row r="3071" spans="11:11" ht="18" customHeight="1" x14ac:dyDescent="0.25">
      <c r="K3071" s="4"/>
    </row>
    <row r="3072" spans="11:11" ht="18" customHeight="1" x14ac:dyDescent="0.25">
      <c r="K3072" s="4"/>
    </row>
    <row r="3073" spans="11:11" ht="18" customHeight="1" x14ac:dyDescent="0.25">
      <c r="K3073" s="4"/>
    </row>
    <row r="3074" spans="11:11" ht="18" customHeight="1" x14ac:dyDescent="0.25">
      <c r="K3074" s="4"/>
    </row>
    <row r="3075" spans="11:11" ht="18" customHeight="1" x14ac:dyDescent="0.25">
      <c r="K3075" s="4"/>
    </row>
    <row r="3076" spans="11:11" ht="18" customHeight="1" x14ac:dyDescent="0.25">
      <c r="K3076" s="4"/>
    </row>
    <row r="3077" spans="11:11" ht="18" customHeight="1" x14ac:dyDescent="0.25">
      <c r="K3077" s="4"/>
    </row>
    <row r="3078" spans="11:11" ht="18" customHeight="1" x14ac:dyDescent="0.25">
      <c r="K3078" s="4"/>
    </row>
    <row r="3079" spans="11:11" ht="18" customHeight="1" x14ac:dyDescent="0.25">
      <c r="K3079" s="4"/>
    </row>
    <row r="3080" spans="11:11" ht="18" customHeight="1" x14ac:dyDescent="0.25">
      <c r="K3080" s="4"/>
    </row>
    <row r="3081" spans="11:11" ht="18" customHeight="1" x14ac:dyDescent="0.25">
      <c r="K3081" s="4"/>
    </row>
    <row r="3082" spans="11:11" ht="18" customHeight="1" x14ac:dyDescent="0.25">
      <c r="K3082" s="4"/>
    </row>
    <row r="3083" spans="11:11" ht="18" customHeight="1" x14ac:dyDescent="0.25">
      <c r="K3083" s="4"/>
    </row>
    <row r="3084" spans="11:11" ht="18" customHeight="1" x14ac:dyDescent="0.25">
      <c r="K3084" s="4"/>
    </row>
    <row r="3085" spans="11:11" ht="18" customHeight="1" x14ac:dyDescent="0.25">
      <c r="K3085" s="4"/>
    </row>
    <row r="3086" spans="11:11" ht="18" customHeight="1" x14ac:dyDescent="0.25">
      <c r="K3086" s="4"/>
    </row>
    <row r="3087" spans="11:11" ht="18" customHeight="1" x14ac:dyDescent="0.25">
      <c r="K3087" s="4"/>
    </row>
    <row r="3088" spans="11:11" ht="18" customHeight="1" x14ac:dyDescent="0.25">
      <c r="K3088" s="4"/>
    </row>
    <row r="3089" spans="11:11" ht="18" customHeight="1" x14ac:dyDescent="0.25">
      <c r="K3089" s="4"/>
    </row>
    <row r="3090" spans="11:11" ht="18" customHeight="1" x14ac:dyDescent="0.25">
      <c r="K3090" s="4"/>
    </row>
    <row r="3091" spans="11:11" ht="18" customHeight="1" x14ac:dyDescent="0.25">
      <c r="K3091" s="4"/>
    </row>
    <row r="3092" spans="11:11" ht="18" customHeight="1" x14ac:dyDescent="0.25">
      <c r="K3092" s="4"/>
    </row>
    <row r="3093" spans="11:11" ht="18" customHeight="1" x14ac:dyDescent="0.25">
      <c r="K3093" s="4"/>
    </row>
    <row r="3094" spans="11:11" ht="18" customHeight="1" x14ac:dyDescent="0.25">
      <c r="K3094" s="4"/>
    </row>
    <row r="3095" spans="11:11" ht="18" customHeight="1" x14ac:dyDescent="0.25">
      <c r="K3095" s="4"/>
    </row>
    <row r="3096" spans="11:11" ht="18" customHeight="1" x14ac:dyDescent="0.25">
      <c r="K3096" s="4"/>
    </row>
    <row r="3097" spans="11:11" ht="18" customHeight="1" x14ac:dyDescent="0.25">
      <c r="K3097" s="4"/>
    </row>
    <row r="3098" spans="11:11" ht="18" customHeight="1" x14ac:dyDescent="0.25">
      <c r="K3098" s="4"/>
    </row>
    <row r="3099" spans="11:11" ht="18" customHeight="1" x14ac:dyDescent="0.25">
      <c r="K3099" s="4"/>
    </row>
    <row r="3100" spans="11:11" ht="18" customHeight="1" x14ac:dyDescent="0.25">
      <c r="K3100" s="4"/>
    </row>
    <row r="3101" spans="11:11" ht="18" customHeight="1" x14ac:dyDescent="0.25">
      <c r="K3101" s="4"/>
    </row>
    <row r="3102" spans="11:11" ht="18" customHeight="1" x14ac:dyDescent="0.25">
      <c r="K3102" s="4"/>
    </row>
    <row r="3103" spans="11:11" ht="18" customHeight="1" x14ac:dyDescent="0.25">
      <c r="K3103" s="4"/>
    </row>
    <row r="3104" spans="11:11" ht="18" customHeight="1" x14ac:dyDescent="0.25">
      <c r="K3104" s="4"/>
    </row>
    <row r="3105" spans="11:11" ht="18" customHeight="1" x14ac:dyDescent="0.25">
      <c r="K3105" s="4"/>
    </row>
    <row r="3106" spans="11:11" ht="18" customHeight="1" x14ac:dyDescent="0.25">
      <c r="K3106" s="4"/>
    </row>
    <row r="3107" spans="11:11" ht="18" customHeight="1" x14ac:dyDescent="0.25">
      <c r="K3107" s="4"/>
    </row>
    <row r="3108" spans="11:11" ht="18" customHeight="1" x14ac:dyDescent="0.25">
      <c r="K3108" s="4"/>
    </row>
    <row r="3109" spans="11:11" ht="18" customHeight="1" x14ac:dyDescent="0.25">
      <c r="K3109" s="4"/>
    </row>
    <row r="3110" spans="11:11" ht="18" customHeight="1" x14ac:dyDescent="0.25">
      <c r="K3110" s="4"/>
    </row>
    <row r="3111" spans="11:11" ht="18" customHeight="1" x14ac:dyDescent="0.25">
      <c r="K3111" s="4"/>
    </row>
    <row r="3112" spans="11:11" ht="18" customHeight="1" x14ac:dyDescent="0.25">
      <c r="K3112" s="4"/>
    </row>
    <row r="3113" spans="11:11" ht="18" customHeight="1" x14ac:dyDescent="0.25">
      <c r="K3113" s="4"/>
    </row>
    <row r="3114" spans="11:11" ht="18" customHeight="1" x14ac:dyDescent="0.25">
      <c r="K3114" s="4"/>
    </row>
    <row r="3115" spans="11:11" ht="18" customHeight="1" x14ac:dyDescent="0.25">
      <c r="K3115" s="4"/>
    </row>
    <row r="3116" spans="11:11" ht="18" customHeight="1" x14ac:dyDescent="0.25">
      <c r="K3116" s="4"/>
    </row>
    <row r="3117" spans="11:11" ht="18" customHeight="1" x14ac:dyDescent="0.25">
      <c r="K3117" s="4"/>
    </row>
    <row r="3118" spans="11:11" ht="18" customHeight="1" x14ac:dyDescent="0.25">
      <c r="K3118" s="4"/>
    </row>
    <row r="3119" spans="11:11" ht="18" customHeight="1" x14ac:dyDescent="0.25">
      <c r="K3119" s="4"/>
    </row>
    <row r="3120" spans="11:11" ht="18" customHeight="1" x14ac:dyDescent="0.25">
      <c r="K3120" s="4"/>
    </row>
    <row r="3121" spans="11:11" ht="18" customHeight="1" x14ac:dyDescent="0.25">
      <c r="K3121" s="4"/>
    </row>
    <row r="3122" spans="11:11" ht="18" customHeight="1" x14ac:dyDescent="0.25">
      <c r="K3122" s="4"/>
    </row>
    <row r="3123" spans="11:11" ht="18" customHeight="1" x14ac:dyDescent="0.25">
      <c r="K3123" s="4"/>
    </row>
    <row r="3124" spans="11:11" ht="18" customHeight="1" x14ac:dyDescent="0.25">
      <c r="K3124" s="4"/>
    </row>
    <row r="3125" spans="11:11" ht="18" customHeight="1" x14ac:dyDescent="0.25">
      <c r="K3125" s="4"/>
    </row>
    <row r="3126" spans="11:11" ht="18" customHeight="1" x14ac:dyDescent="0.25">
      <c r="K3126" s="4"/>
    </row>
    <row r="3127" spans="11:11" ht="18" customHeight="1" x14ac:dyDescent="0.25">
      <c r="K3127" s="4"/>
    </row>
    <row r="3128" spans="11:11" ht="18" customHeight="1" x14ac:dyDescent="0.25">
      <c r="K3128" s="4"/>
    </row>
    <row r="3129" spans="11:11" ht="18" customHeight="1" x14ac:dyDescent="0.25">
      <c r="K3129" s="4"/>
    </row>
    <row r="3130" spans="11:11" ht="18" customHeight="1" x14ac:dyDescent="0.25">
      <c r="K3130" s="4"/>
    </row>
    <row r="3131" spans="11:11" ht="18" customHeight="1" x14ac:dyDescent="0.25">
      <c r="K3131" s="4"/>
    </row>
    <row r="3132" spans="11:11" ht="18" customHeight="1" x14ac:dyDescent="0.25">
      <c r="K3132" s="4"/>
    </row>
    <row r="3133" spans="11:11" ht="18" customHeight="1" x14ac:dyDescent="0.25">
      <c r="K3133" s="4"/>
    </row>
    <row r="3134" spans="11:11" ht="18" customHeight="1" x14ac:dyDescent="0.25">
      <c r="K3134" s="4"/>
    </row>
    <row r="3135" spans="11:11" ht="18" customHeight="1" x14ac:dyDescent="0.25">
      <c r="K3135" s="4"/>
    </row>
    <row r="3136" spans="11:11" ht="18" customHeight="1" x14ac:dyDescent="0.25">
      <c r="K3136" s="4"/>
    </row>
    <row r="3137" spans="11:11" ht="18" customHeight="1" x14ac:dyDescent="0.25">
      <c r="K3137" s="4"/>
    </row>
    <row r="3138" spans="11:11" ht="18" customHeight="1" x14ac:dyDescent="0.25">
      <c r="K3138" s="4"/>
    </row>
    <row r="3139" spans="11:11" ht="18" customHeight="1" x14ac:dyDescent="0.25">
      <c r="K3139" s="4"/>
    </row>
    <row r="3140" spans="11:11" ht="18" customHeight="1" x14ac:dyDescent="0.25">
      <c r="K3140" s="4"/>
    </row>
    <row r="3141" spans="11:11" ht="18" customHeight="1" x14ac:dyDescent="0.25">
      <c r="K3141" s="4"/>
    </row>
    <row r="3142" spans="11:11" ht="18" customHeight="1" x14ac:dyDescent="0.25">
      <c r="K3142" s="4"/>
    </row>
    <row r="3143" spans="11:11" ht="18" customHeight="1" x14ac:dyDescent="0.25">
      <c r="K3143" s="4"/>
    </row>
    <row r="3144" spans="11:11" ht="18" customHeight="1" x14ac:dyDescent="0.25">
      <c r="K3144" s="4"/>
    </row>
    <row r="3145" spans="11:11" ht="18" customHeight="1" x14ac:dyDescent="0.25">
      <c r="K3145" s="4"/>
    </row>
    <row r="3146" spans="11:11" ht="18" customHeight="1" x14ac:dyDescent="0.25">
      <c r="K3146" s="4"/>
    </row>
    <row r="3147" spans="11:11" ht="18" customHeight="1" x14ac:dyDescent="0.25">
      <c r="K3147" s="4"/>
    </row>
    <row r="3148" spans="11:11" ht="18" customHeight="1" x14ac:dyDescent="0.25">
      <c r="K3148" s="4"/>
    </row>
    <row r="3149" spans="11:11" ht="18" customHeight="1" x14ac:dyDescent="0.25">
      <c r="K3149" s="4"/>
    </row>
    <row r="3150" spans="11:11" ht="18" customHeight="1" x14ac:dyDescent="0.25">
      <c r="K3150" s="4"/>
    </row>
    <row r="3151" spans="11:11" ht="18" customHeight="1" x14ac:dyDescent="0.25">
      <c r="K3151" s="4"/>
    </row>
    <row r="3152" spans="11:11" ht="18" customHeight="1" x14ac:dyDescent="0.25">
      <c r="K3152" s="4"/>
    </row>
    <row r="3153" spans="11:11" ht="18" customHeight="1" x14ac:dyDescent="0.25">
      <c r="K3153" s="4"/>
    </row>
    <row r="3154" spans="11:11" ht="18" customHeight="1" x14ac:dyDescent="0.25">
      <c r="K3154" s="4"/>
    </row>
    <row r="3155" spans="11:11" ht="18" customHeight="1" x14ac:dyDescent="0.25">
      <c r="K3155" s="4"/>
    </row>
    <row r="3156" spans="11:11" ht="18" customHeight="1" x14ac:dyDescent="0.25">
      <c r="K3156" s="4"/>
    </row>
    <row r="3157" spans="11:11" ht="18" customHeight="1" x14ac:dyDescent="0.25">
      <c r="K3157" s="4"/>
    </row>
    <row r="3158" spans="11:11" ht="18" customHeight="1" x14ac:dyDescent="0.25">
      <c r="K3158" s="4"/>
    </row>
    <row r="3159" spans="11:11" ht="18" customHeight="1" x14ac:dyDescent="0.25">
      <c r="K3159" s="4"/>
    </row>
    <row r="3160" spans="11:11" ht="18" customHeight="1" x14ac:dyDescent="0.25">
      <c r="K3160" s="4"/>
    </row>
    <row r="3161" spans="11:11" ht="18" customHeight="1" x14ac:dyDescent="0.25">
      <c r="K3161" s="4"/>
    </row>
    <row r="3162" spans="11:11" ht="18" customHeight="1" x14ac:dyDescent="0.25">
      <c r="K3162" s="4"/>
    </row>
    <row r="3163" spans="11:11" ht="18" customHeight="1" x14ac:dyDescent="0.25">
      <c r="K3163" s="4"/>
    </row>
    <row r="3164" spans="11:11" ht="18" customHeight="1" x14ac:dyDescent="0.25">
      <c r="K3164" s="4"/>
    </row>
    <row r="3165" spans="11:11" ht="18" customHeight="1" x14ac:dyDescent="0.25">
      <c r="K3165" s="4"/>
    </row>
    <row r="3166" spans="11:11" ht="18" customHeight="1" x14ac:dyDescent="0.25">
      <c r="K3166" s="4"/>
    </row>
    <row r="3167" spans="11:11" ht="18" customHeight="1" x14ac:dyDescent="0.25">
      <c r="K3167" s="4"/>
    </row>
    <row r="3168" spans="11:11" ht="18" customHeight="1" x14ac:dyDescent="0.25">
      <c r="K3168" s="4"/>
    </row>
    <row r="3169" spans="11:11" ht="18" customHeight="1" x14ac:dyDescent="0.25">
      <c r="K3169" s="4"/>
    </row>
    <row r="3170" spans="11:11" ht="18" customHeight="1" x14ac:dyDescent="0.25">
      <c r="K3170" s="4"/>
    </row>
    <row r="3171" spans="11:11" ht="18" customHeight="1" x14ac:dyDescent="0.25">
      <c r="K3171" s="4"/>
    </row>
    <row r="3172" spans="11:11" ht="18" customHeight="1" x14ac:dyDescent="0.25">
      <c r="K3172" s="4"/>
    </row>
    <row r="3173" spans="11:11" ht="18" customHeight="1" x14ac:dyDescent="0.25">
      <c r="K3173" s="4"/>
    </row>
    <row r="3174" spans="11:11" ht="18" customHeight="1" x14ac:dyDescent="0.25">
      <c r="K3174" s="4"/>
    </row>
    <row r="3175" spans="11:11" ht="18" customHeight="1" x14ac:dyDescent="0.25">
      <c r="K3175" s="4"/>
    </row>
    <row r="3176" spans="11:11" ht="18" customHeight="1" x14ac:dyDescent="0.25">
      <c r="K3176" s="4"/>
    </row>
    <row r="3177" spans="11:11" ht="18" customHeight="1" x14ac:dyDescent="0.25">
      <c r="K3177" s="4"/>
    </row>
    <row r="3178" spans="11:11" ht="18" customHeight="1" x14ac:dyDescent="0.25">
      <c r="K3178" s="4"/>
    </row>
    <row r="3179" spans="11:11" ht="18" customHeight="1" x14ac:dyDescent="0.25">
      <c r="K3179" s="4"/>
    </row>
    <row r="3180" spans="11:11" ht="18" customHeight="1" x14ac:dyDescent="0.25">
      <c r="K3180" s="4"/>
    </row>
    <row r="3181" spans="11:11" ht="18" customHeight="1" x14ac:dyDescent="0.25">
      <c r="K3181" s="4"/>
    </row>
    <row r="3182" spans="11:11" ht="18" customHeight="1" x14ac:dyDescent="0.25">
      <c r="K3182" s="4"/>
    </row>
    <row r="3183" spans="11:11" ht="18" customHeight="1" x14ac:dyDescent="0.25">
      <c r="K3183" s="4"/>
    </row>
    <row r="3184" spans="11:11" ht="18" customHeight="1" x14ac:dyDescent="0.25">
      <c r="K3184" s="4"/>
    </row>
    <row r="3185" spans="11:11" ht="18" customHeight="1" x14ac:dyDescent="0.25">
      <c r="K3185" s="4"/>
    </row>
    <row r="3186" spans="11:11" ht="18" customHeight="1" x14ac:dyDescent="0.25">
      <c r="K3186" s="4"/>
    </row>
    <row r="3187" spans="11:11" ht="18" customHeight="1" x14ac:dyDescent="0.25">
      <c r="K3187" s="4"/>
    </row>
    <row r="3188" spans="11:11" ht="18" customHeight="1" x14ac:dyDescent="0.25">
      <c r="K3188" s="4"/>
    </row>
    <row r="3189" spans="11:11" ht="18" customHeight="1" x14ac:dyDescent="0.25">
      <c r="K3189" s="4"/>
    </row>
    <row r="3190" spans="11:11" ht="18" customHeight="1" x14ac:dyDescent="0.25">
      <c r="K3190" s="4"/>
    </row>
    <row r="3191" spans="11:11" ht="18" customHeight="1" x14ac:dyDescent="0.25">
      <c r="K3191" s="4"/>
    </row>
    <row r="3192" spans="11:11" ht="18" customHeight="1" x14ac:dyDescent="0.25">
      <c r="K3192" s="4"/>
    </row>
    <row r="3193" spans="11:11" ht="18" customHeight="1" x14ac:dyDescent="0.25">
      <c r="K3193" s="4"/>
    </row>
    <row r="3194" spans="11:11" ht="18" customHeight="1" x14ac:dyDescent="0.25">
      <c r="K3194" s="4"/>
    </row>
    <row r="3195" spans="11:11" ht="18" customHeight="1" x14ac:dyDescent="0.25">
      <c r="K3195" s="4"/>
    </row>
    <row r="3196" spans="11:11" ht="18" customHeight="1" x14ac:dyDescent="0.25">
      <c r="K3196" s="4"/>
    </row>
    <row r="3197" spans="11:11" ht="18" customHeight="1" x14ac:dyDescent="0.25">
      <c r="K3197" s="4"/>
    </row>
    <row r="3198" spans="11:11" ht="18" customHeight="1" x14ac:dyDescent="0.25">
      <c r="K3198" s="4"/>
    </row>
    <row r="3199" spans="11:11" ht="18" customHeight="1" x14ac:dyDescent="0.25">
      <c r="K3199" s="4"/>
    </row>
    <row r="3200" spans="11:11" ht="18" customHeight="1" x14ac:dyDescent="0.25">
      <c r="K3200" s="4"/>
    </row>
    <row r="3201" spans="11:11" ht="18" customHeight="1" x14ac:dyDescent="0.25">
      <c r="K3201" s="4"/>
    </row>
    <row r="3202" spans="11:11" ht="18" customHeight="1" x14ac:dyDescent="0.25">
      <c r="K3202" s="4"/>
    </row>
    <row r="3203" spans="11:11" ht="18" customHeight="1" x14ac:dyDescent="0.25">
      <c r="K3203" s="4"/>
    </row>
    <row r="3204" spans="11:11" ht="18" customHeight="1" x14ac:dyDescent="0.25">
      <c r="K3204" s="4"/>
    </row>
    <row r="3205" spans="11:11" ht="18" customHeight="1" x14ac:dyDescent="0.25">
      <c r="K3205" s="4"/>
    </row>
    <row r="3206" spans="11:11" ht="18" customHeight="1" x14ac:dyDescent="0.25">
      <c r="K3206" s="4"/>
    </row>
    <row r="3207" spans="11:11" ht="18" customHeight="1" x14ac:dyDescent="0.25">
      <c r="K3207" s="4"/>
    </row>
    <row r="3208" spans="11:11" ht="18" customHeight="1" x14ac:dyDescent="0.25">
      <c r="K3208" s="4"/>
    </row>
    <row r="3209" spans="11:11" ht="18" customHeight="1" x14ac:dyDescent="0.25">
      <c r="K3209" s="4"/>
    </row>
    <row r="3210" spans="11:11" ht="18" customHeight="1" x14ac:dyDescent="0.25">
      <c r="K3210" s="4"/>
    </row>
    <row r="3211" spans="11:11" ht="18" customHeight="1" x14ac:dyDescent="0.25">
      <c r="K3211" s="4"/>
    </row>
    <row r="3212" spans="11:11" ht="18" customHeight="1" x14ac:dyDescent="0.25">
      <c r="K3212" s="4"/>
    </row>
    <row r="3213" spans="11:11" ht="18" customHeight="1" x14ac:dyDescent="0.25">
      <c r="K3213" s="4"/>
    </row>
    <row r="3214" spans="11:11" ht="18" customHeight="1" x14ac:dyDescent="0.25">
      <c r="K3214" s="4"/>
    </row>
    <row r="3215" spans="11:11" ht="18" customHeight="1" x14ac:dyDescent="0.25">
      <c r="K3215" s="4"/>
    </row>
    <row r="3216" spans="11:11" ht="18" customHeight="1" x14ac:dyDescent="0.25">
      <c r="K3216" s="4"/>
    </row>
    <row r="3217" spans="11:11" ht="18" customHeight="1" x14ac:dyDescent="0.25">
      <c r="K3217" s="4"/>
    </row>
    <row r="3218" spans="11:11" ht="18" customHeight="1" x14ac:dyDescent="0.25">
      <c r="K3218" s="4"/>
    </row>
    <row r="3219" spans="11:11" ht="18" customHeight="1" x14ac:dyDescent="0.25">
      <c r="K3219" s="4"/>
    </row>
    <row r="3220" spans="11:11" ht="18" customHeight="1" x14ac:dyDescent="0.25">
      <c r="K3220" s="4"/>
    </row>
    <row r="3221" spans="11:11" ht="18" customHeight="1" x14ac:dyDescent="0.25">
      <c r="K3221" s="4"/>
    </row>
    <row r="3222" spans="11:11" ht="18" customHeight="1" x14ac:dyDescent="0.25">
      <c r="K3222" s="4"/>
    </row>
    <row r="3223" spans="11:11" ht="18" customHeight="1" x14ac:dyDescent="0.25">
      <c r="K3223" s="4"/>
    </row>
    <row r="3224" spans="11:11" ht="18" customHeight="1" x14ac:dyDescent="0.25">
      <c r="K3224" s="4"/>
    </row>
    <row r="3225" spans="11:11" ht="18" customHeight="1" x14ac:dyDescent="0.25">
      <c r="K3225" s="4"/>
    </row>
    <row r="3226" spans="11:11" ht="18" customHeight="1" x14ac:dyDescent="0.25">
      <c r="K3226" s="4"/>
    </row>
    <row r="3227" spans="11:11" ht="18" customHeight="1" x14ac:dyDescent="0.25">
      <c r="K3227" s="4"/>
    </row>
    <row r="3228" spans="11:11" ht="18" customHeight="1" x14ac:dyDescent="0.25">
      <c r="K3228" s="4"/>
    </row>
    <row r="3229" spans="11:11" ht="18" customHeight="1" x14ac:dyDescent="0.25">
      <c r="K3229" s="4"/>
    </row>
    <row r="3230" spans="11:11" ht="18" customHeight="1" x14ac:dyDescent="0.25">
      <c r="K3230" s="4"/>
    </row>
    <row r="3231" spans="11:11" ht="18" customHeight="1" x14ac:dyDescent="0.25">
      <c r="K3231" s="4"/>
    </row>
    <row r="3232" spans="11:11" ht="18" customHeight="1" x14ac:dyDescent="0.25">
      <c r="K3232" s="4"/>
    </row>
    <row r="3233" spans="11:11" ht="18" customHeight="1" x14ac:dyDescent="0.25">
      <c r="K3233" s="4"/>
    </row>
    <row r="3234" spans="11:11" ht="18" customHeight="1" x14ac:dyDescent="0.25">
      <c r="K3234" s="4"/>
    </row>
    <row r="3235" spans="11:11" ht="18" customHeight="1" x14ac:dyDescent="0.25">
      <c r="K3235" s="4"/>
    </row>
    <row r="3236" spans="11:11" ht="18" customHeight="1" x14ac:dyDescent="0.25">
      <c r="K3236" s="4"/>
    </row>
    <row r="3237" spans="11:11" ht="18" customHeight="1" x14ac:dyDescent="0.25">
      <c r="K3237" s="4"/>
    </row>
    <row r="3238" spans="11:11" ht="18" customHeight="1" x14ac:dyDescent="0.25">
      <c r="K3238" s="4"/>
    </row>
    <row r="3239" spans="11:11" ht="18" customHeight="1" x14ac:dyDescent="0.25">
      <c r="K3239" s="4"/>
    </row>
    <row r="3240" spans="11:11" ht="18" customHeight="1" x14ac:dyDescent="0.25">
      <c r="K3240" s="4"/>
    </row>
    <row r="3241" spans="11:11" ht="18" customHeight="1" x14ac:dyDescent="0.25">
      <c r="K3241" s="4"/>
    </row>
    <row r="3242" spans="11:11" ht="18" customHeight="1" x14ac:dyDescent="0.25">
      <c r="K3242" s="4"/>
    </row>
    <row r="3243" spans="11:11" ht="18" customHeight="1" x14ac:dyDescent="0.25">
      <c r="K3243" s="4"/>
    </row>
    <row r="3244" spans="11:11" ht="18" customHeight="1" x14ac:dyDescent="0.25">
      <c r="K3244" s="4"/>
    </row>
    <row r="3245" spans="11:11" ht="18" customHeight="1" x14ac:dyDescent="0.25">
      <c r="K3245" s="4"/>
    </row>
    <row r="3246" spans="11:11" ht="18" customHeight="1" x14ac:dyDescent="0.25">
      <c r="K3246" s="4"/>
    </row>
    <row r="3247" spans="11:11" ht="18" customHeight="1" x14ac:dyDescent="0.25">
      <c r="K3247" s="4"/>
    </row>
    <row r="3248" spans="11:11" ht="18" customHeight="1" x14ac:dyDescent="0.25">
      <c r="K3248" s="4"/>
    </row>
    <row r="3249" spans="11:11" ht="18" customHeight="1" x14ac:dyDescent="0.25">
      <c r="K3249" s="4"/>
    </row>
    <row r="3250" spans="11:11" ht="18" customHeight="1" x14ac:dyDescent="0.25">
      <c r="K3250" s="4"/>
    </row>
    <row r="3251" spans="11:11" ht="18" customHeight="1" x14ac:dyDescent="0.25">
      <c r="K3251" s="4"/>
    </row>
    <row r="3252" spans="11:11" ht="18" customHeight="1" x14ac:dyDescent="0.25">
      <c r="K3252" s="4"/>
    </row>
    <row r="3253" spans="11:11" ht="18" customHeight="1" x14ac:dyDescent="0.25">
      <c r="K3253" s="4"/>
    </row>
    <row r="3254" spans="11:11" ht="18" customHeight="1" x14ac:dyDescent="0.25">
      <c r="K3254" s="4"/>
    </row>
    <row r="3255" spans="11:11" ht="18" customHeight="1" x14ac:dyDescent="0.25">
      <c r="K3255" s="4"/>
    </row>
    <row r="3256" spans="11:11" ht="18" customHeight="1" x14ac:dyDescent="0.25">
      <c r="K3256" s="4"/>
    </row>
    <row r="3257" spans="11:11" ht="18" customHeight="1" x14ac:dyDescent="0.25">
      <c r="K3257" s="4"/>
    </row>
    <row r="3258" spans="11:11" ht="18" customHeight="1" x14ac:dyDescent="0.25">
      <c r="K3258" s="4"/>
    </row>
    <row r="3259" spans="11:11" ht="18" customHeight="1" x14ac:dyDescent="0.25">
      <c r="K3259" s="4"/>
    </row>
    <row r="3260" spans="11:11" ht="18" customHeight="1" x14ac:dyDescent="0.25">
      <c r="K3260" s="4"/>
    </row>
    <row r="3261" spans="11:11" ht="18" customHeight="1" x14ac:dyDescent="0.25">
      <c r="K3261" s="4"/>
    </row>
    <row r="3262" spans="11:11" ht="18" customHeight="1" x14ac:dyDescent="0.25">
      <c r="K3262" s="4"/>
    </row>
    <row r="3263" spans="11:11" ht="18" customHeight="1" x14ac:dyDescent="0.25">
      <c r="K3263" s="4"/>
    </row>
    <row r="3264" spans="11:11" ht="18" customHeight="1" x14ac:dyDescent="0.25">
      <c r="K3264" s="4"/>
    </row>
    <row r="3265" spans="11:11" ht="18" customHeight="1" x14ac:dyDescent="0.25">
      <c r="K3265" s="4"/>
    </row>
    <row r="3266" spans="11:11" ht="18" customHeight="1" x14ac:dyDescent="0.25">
      <c r="K3266" s="4"/>
    </row>
    <row r="3267" spans="11:11" ht="18" customHeight="1" x14ac:dyDescent="0.25">
      <c r="K3267" s="4"/>
    </row>
    <row r="3268" spans="11:11" ht="18" customHeight="1" x14ac:dyDescent="0.25">
      <c r="K3268" s="4"/>
    </row>
    <row r="3269" spans="11:11" ht="18" customHeight="1" x14ac:dyDescent="0.25">
      <c r="K3269" s="4"/>
    </row>
    <row r="3270" spans="11:11" ht="18" customHeight="1" x14ac:dyDescent="0.25">
      <c r="K3270" s="4"/>
    </row>
    <row r="3271" spans="11:11" ht="18" customHeight="1" x14ac:dyDescent="0.25">
      <c r="K3271" s="4"/>
    </row>
    <row r="3272" spans="11:11" ht="18" customHeight="1" x14ac:dyDescent="0.25">
      <c r="K3272" s="4"/>
    </row>
    <row r="3273" spans="11:11" ht="18" customHeight="1" x14ac:dyDescent="0.25">
      <c r="K3273" s="4"/>
    </row>
    <row r="3274" spans="11:11" ht="18" customHeight="1" x14ac:dyDescent="0.25">
      <c r="K3274" s="4"/>
    </row>
    <row r="3275" spans="11:11" ht="18" customHeight="1" x14ac:dyDescent="0.25">
      <c r="K3275" s="4"/>
    </row>
    <row r="3276" spans="11:11" ht="18" customHeight="1" x14ac:dyDescent="0.25">
      <c r="K3276" s="4"/>
    </row>
    <row r="3277" spans="11:11" ht="18" customHeight="1" x14ac:dyDescent="0.25">
      <c r="K3277" s="4"/>
    </row>
    <row r="3278" spans="11:11" ht="18" customHeight="1" x14ac:dyDescent="0.25">
      <c r="K3278" s="4"/>
    </row>
    <row r="3279" spans="11:11" ht="18" customHeight="1" x14ac:dyDescent="0.25">
      <c r="K3279" s="4"/>
    </row>
    <row r="3280" spans="11:11" ht="18" customHeight="1" x14ac:dyDescent="0.25">
      <c r="K3280" s="4"/>
    </row>
    <row r="3281" spans="11:11" ht="18" customHeight="1" x14ac:dyDescent="0.25">
      <c r="K3281" s="4"/>
    </row>
    <row r="3282" spans="11:11" ht="18" customHeight="1" x14ac:dyDescent="0.25">
      <c r="K3282" s="4"/>
    </row>
    <row r="3283" spans="11:11" ht="18" customHeight="1" x14ac:dyDescent="0.25">
      <c r="K3283" s="4"/>
    </row>
    <row r="3284" spans="11:11" ht="18" customHeight="1" x14ac:dyDescent="0.25">
      <c r="K3284" s="4"/>
    </row>
    <row r="3285" spans="11:11" ht="18" customHeight="1" x14ac:dyDescent="0.25">
      <c r="K3285" s="4"/>
    </row>
    <row r="3286" spans="11:11" ht="18" customHeight="1" x14ac:dyDescent="0.25">
      <c r="K3286" s="4"/>
    </row>
    <row r="3287" spans="11:11" ht="18" customHeight="1" x14ac:dyDescent="0.25">
      <c r="K3287" s="4"/>
    </row>
    <row r="3288" spans="11:11" ht="18" customHeight="1" x14ac:dyDescent="0.25">
      <c r="K3288" s="4"/>
    </row>
    <row r="3289" spans="11:11" ht="18" customHeight="1" x14ac:dyDescent="0.25">
      <c r="K3289" s="4"/>
    </row>
    <row r="3290" spans="11:11" ht="18" customHeight="1" x14ac:dyDescent="0.25">
      <c r="K3290" s="4"/>
    </row>
    <row r="3291" spans="11:11" ht="18" customHeight="1" x14ac:dyDescent="0.25">
      <c r="K3291" s="4"/>
    </row>
    <row r="3292" spans="11:11" ht="18" customHeight="1" x14ac:dyDescent="0.25">
      <c r="K3292" s="4"/>
    </row>
    <row r="3293" spans="11:11" ht="18" customHeight="1" x14ac:dyDescent="0.25">
      <c r="K3293" s="4"/>
    </row>
    <row r="3294" spans="11:11" ht="18" customHeight="1" x14ac:dyDescent="0.25">
      <c r="K3294" s="4"/>
    </row>
    <row r="3295" spans="11:11" ht="18" customHeight="1" x14ac:dyDescent="0.25">
      <c r="K3295" s="4"/>
    </row>
    <row r="3296" spans="11:11" ht="18" customHeight="1" x14ac:dyDescent="0.25">
      <c r="K3296" s="4"/>
    </row>
    <row r="3297" spans="11:11" ht="18" customHeight="1" x14ac:dyDescent="0.25">
      <c r="K3297" s="4"/>
    </row>
    <row r="3298" spans="11:11" ht="18" customHeight="1" x14ac:dyDescent="0.25">
      <c r="K3298" s="4"/>
    </row>
    <row r="3299" spans="11:11" ht="18" customHeight="1" x14ac:dyDescent="0.25">
      <c r="K3299" s="4"/>
    </row>
    <row r="3300" spans="11:11" ht="18" customHeight="1" x14ac:dyDescent="0.25">
      <c r="K3300" s="4"/>
    </row>
    <row r="3301" spans="11:11" ht="18" customHeight="1" x14ac:dyDescent="0.25">
      <c r="K3301" s="4"/>
    </row>
    <row r="3302" spans="11:11" ht="18" customHeight="1" x14ac:dyDescent="0.25">
      <c r="K3302" s="4"/>
    </row>
    <row r="3303" spans="11:11" ht="18" customHeight="1" x14ac:dyDescent="0.25">
      <c r="K3303" s="4"/>
    </row>
    <row r="3304" spans="11:11" ht="18" customHeight="1" x14ac:dyDescent="0.25">
      <c r="K3304" s="4"/>
    </row>
    <row r="3305" spans="11:11" ht="18" customHeight="1" x14ac:dyDescent="0.25">
      <c r="K3305" s="4"/>
    </row>
    <row r="3306" spans="11:11" ht="18" customHeight="1" x14ac:dyDescent="0.25">
      <c r="K3306" s="4"/>
    </row>
    <row r="3307" spans="11:11" ht="18" customHeight="1" x14ac:dyDescent="0.25">
      <c r="K3307" s="4"/>
    </row>
    <row r="3308" spans="11:11" ht="18" customHeight="1" x14ac:dyDescent="0.25">
      <c r="K3308" s="4"/>
    </row>
    <row r="3309" spans="11:11" ht="18" customHeight="1" x14ac:dyDescent="0.25">
      <c r="K3309" s="4"/>
    </row>
    <row r="3310" spans="11:11" ht="18" customHeight="1" x14ac:dyDescent="0.25">
      <c r="K3310" s="4"/>
    </row>
    <row r="3311" spans="11:11" ht="18" customHeight="1" x14ac:dyDescent="0.25">
      <c r="K3311" s="4"/>
    </row>
    <row r="3312" spans="11:11" ht="18" customHeight="1" x14ac:dyDescent="0.25">
      <c r="K3312" s="4"/>
    </row>
    <row r="3313" spans="11:11" ht="18" customHeight="1" x14ac:dyDescent="0.25">
      <c r="K3313" s="4"/>
    </row>
    <row r="3314" spans="11:11" ht="18" customHeight="1" x14ac:dyDescent="0.25">
      <c r="K3314" s="4"/>
    </row>
    <row r="3315" spans="11:11" ht="18" customHeight="1" x14ac:dyDescent="0.25">
      <c r="K3315" s="4"/>
    </row>
    <row r="3316" spans="11:11" ht="18" customHeight="1" x14ac:dyDescent="0.25">
      <c r="K3316" s="4"/>
    </row>
    <row r="3317" spans="11:11" ht="18" customHeight="1" x14ac:dyDescent="0.25">
      <c r="K3317" s="4"/>
    </row>
    <row r="3318" spans="11:11" ht="18" customHeight="1" x14ac:dyDescent="0.25">
      <c r="K3318" s="4"/>
    </row>
    <row r="3319" spans="11:11" ht="18" customHeight="1" x14ac:dyDescent="0.25">
      <c r="K3319" s="4"/>
    </row>
    <row r="3320" spans="11:11" ht="18" customHeight="1" x14ac:dyDescent="0.25">
      <c r="K3320" s="4"/>
    </row>
    <row r="3321" spans="11:11" ht="18" customHeight="1" x14ac:dyDescent="0.25">
      <c r="K3321" s="4"/>
    </row>
    <row r="3322" spans="11:11" ht="18" customHeight="1" x14ac:dyDescent="0.25">
      <c r="K3322" s="4"/>
    </row>
    <row r="3323" spans="11:11" ht="18" customHeight="1" x14ac:dyDescent="0.25">
      <c r="K3323" s="4"/>
    </row>
    <row r="3324" spans="11:11" ht="18" customHeight="1" x14ac:dyDescent="0.25">
      <c r="K3324" s="4"/>
    </row>
    <row r="3325" spans="11:11" ht="18" customHeight="1" x14ac:dyDescent="0.25">
      <c r="K3325" s="4"/>
    </row>
    <row r="3326" spans="11:11" ht="18" customHeight="1" x14ac:dyDescent="0.25">
      <c r="K3326" s="4"/>
    </row>
    <row r="3327" spans="11:11" ht="18" customHeight="1" x14ac:dyDescent="0.25">
      <c r="K3327" s="4"/>
    </row>
    <row r="3328" spans="11:11" ht="18" customHeight="1" x14ac:dyDescent="0.25">
      <c r="K3328" s="4"/>
    </row>
    <row r="3329" spans="11:11" ht="18" customHeight="1" x14ac:dyDescent="0.25">
      <c r="K3329" s="4"/>
    </row>
    <row r="3330" spans="11:11" ht="18" customHeight="1" x14ac:dyDescent="0.25">
      <c r="K3330" s="4"/>
    </row>
    <row r="3331" spans="11:11" ht="18" customHeight="1" x14ac:dyDescent="0.25">
      <c r="K3331" s="4"/>
    </row>
    <row r="3332" spans="11:11" ht="18" customHeight="1" x14ac:dyDescent="0.25">
      <c r="K3332" s="4"/>
    </row>
    <row r="3333" spans="11:11" ht="18" customHeight="1" x14ac:dyDescent="0.25">
      <c r="K3333" s="4"/>
    </row>
    <row r="3334" spans="11:11" ht="18" customHeight="1" x14ac:dyDescent="0.25">
      <c r="K3334" s="4"/>
    </row>
    <row r="3335" spans="11:11" ht="18" customHeight="1" x14ac:dyDescent="0.25">
      <c r="K3335" s="4"/>
    </row>
    <row r="3336" spans="11:11" ht="18" customHeight="1" x14ac:dyDescent="0.25">
      <c r="K3336" s="4"/>
    </row>
    <row r="3337" spans="11:11" ht="18" customHeight="1" x14ac:dyDescent="0.25">
      <c r="K3337" s="4"/>
    </row>
    <row r="3338" spans="11:11" ht="18" customHeight="1" x14ac:dyDescent="0.25">
      <c r="K3338" s="4"/>
    </row>
    <row r="3339" spans="11:11" ht="18" customHeight="1" x14ac:dyDescent="0.25">
      <c r="K3339" s="4"/>
    </row>
    <row r="3340" spans="11:11" ht="18" customHeight="1" x14ac:dyDescent="0.25">
      <c r="K3340" s="4"/>
    </row>
    <row r="3341" spans="11:11" ht="18" customHeight="1" x14ac:dyDescent="0.25">
      <c r="K3341" s="4"/>
    </row>
    <row r="3342" spans="11:11" ht="18" customHeight="1" x14ac:dyDescent="0.25">
      <c r="K3342" s="4"/>
    </row>
    <row r="3343" spans="11:11" ht="18" customHeight="1" x14ac:dyDescent="0.25">
      <c r="K3343" s="4"/>
    </row>
    <row r="3344" spans="11:11" ht="18" customHeight="1" x14ac:dyDescent="0.25">
      <c r="K3344" s="4"/>
    </row>
    <row r="3345" spans="11:11" ht="18" customHeight="1" x14ac:dyDescent="0.25">
      <c r="K3345" s="4"/>
    </row>
    <row r="3346" spans="11:11" ht="18" customHeight="1" x14ac:dyDescent="0.25">
      <c r="K3346" s="4"/>
    </row>
    <row r="3347" spans="11:11" ht="18" customHeight="1" x14ac:dyDescent="0.25">
      <c r="K3347" s="4"/>
    </row>
    <row r="3348" spans="11:11" ht="18" customHeight="1" x14ac:dyDescent="0.25">
      <c r="K3348" s="4"/>
    </row>
    <row r="3349" spans="11:11" ht="18" customHeight="1" x14ac:dyDescent="0.25">
      <c r="K3349" s="4"/>
    </row>
    <row r="3350" spans="11:11" ht="18" customHeight="1" x14ac:dyDescent="0.25">
      <c r="K3350" s="4"/>
    </row>
    <row r="3351" spans="11:11" ht="18" customHeight="1" x14ac:dyDescent="0.25">
      <c r="K3351" s="4"/>
    </row>
    <row r="3352" spans="11:11" ht="18" customHeight="1" x14ac:dyDescent="0.25">
      <c r="K3352" s="4"/>
    </row>
    <row r="3353" spans="11:11" ht="18" customHeight="1" x14ac:dyDescent="0.25">
      <c r="K3353" s="4"/>
    </row>
    <row r="3354" spans="11:11" ht="18" customHeight="1" x14ac:dyDescent="0.25">
      <c r="K3354" s="4"/>
    </row>
    <row r="3355" spans="11:11" ht="18" customHeight="1" x14ac:dyDescent="0.25">
      <c r="K3355" s="4"/>
    </row>
    <row r="3356" spans="11:11" ht="18" customHeight="1" x14ac:dyDescent="0.25">
      <c r="K3356" s="4"/>
    </row>
    <row r="3357" spans="11:11" ht="18" customHeight="1" x14ac:dyDescent="0.25">
      <c r="K3357" s="4"/>
    </row>
    <row r="3358" spans="11:11" ht="18" customHeight="1" x14ac:dyDescent="0.25">
      <c r="K3358" s="4"/>
    </row>
    <row r="3359" spans="11:11" ht="18" customHeight="1" x14ac:dyDescent="0.25">
      <c r="K3359" s="4"/>
    </row>
    <row r="3360" spans="11:11" ht="18" customHeight="1" x14ac:dyDescent="0.25">
      <c r="K3360" s="4"/>
    </row>
    <row r="3361" spans="11:11" ht="18" customHeight="1" x14ac:dyDescent="0.25">
      <c r="K3361" s="4"/>
    </row>
    <row r="3362" spans="11:11" ht="18" customHeight="1" x14ac:dyDescent="0.25">
      <c r="K3362" s="4"/>
    </row>
    <row r="3363" spans="11:11" ht="18" customHeight="1" x14ac:dyDescent="0.25">
      <c r="K3363" s="4"/>
    </row>
    <row r="3364" spans="11:11" ht="18" customHeight="1" x14ac:dyDescent="0.25">
      <c r="K3364" s="4"/>
    </row>
    <row r="3365" spans="11:11" ht="18" customHeight="1" x14ac:dyDescent="0.25">
      <c r="K3365" s="4"/>
    </row>
    <row r="3366" spans="11:11" ht="18" customHeight="1" x14ac:dyDescent="0.25">
      <c r="K3366" s="4"/>
    </row>
    <row r="3367" spans="11:11" ht="18" customHeight="1" x14ac:dyDescent="0.25">
      <c r="K3367" s="4"/>
    </row>
    <row r="3368" spans="11:11" ht="18" customHeight="1" x14ac:dyDescent="0.25">
      <c r="K3368" s="4"/>
    </row>
    <row r="3369" spans="11:11" ht="18" customHeight="1" x14ac:dyDescent="0.25">
      <c r="K3369" s="4"/>
    </row>
    <row r="3370" spans="11:11" ht="18" customHeight="1" x14ac:dyDescent="0.25">
      <c r="K3370" s="4"/>
    </row>
    <row r="3371" spans="11:11" ht="18" customHeight="1" x14ac:dyDescent="0.25">
      <c r="K3371" s="4"/>
    </row>
    <row r="3372" spans="11:11" ht="18" customHeight="1" x14ac:dyDescent="0.25">
      <c r="K3372" s="4"/>
    </row>
    <row r="3373" spans="11:11" ht="18" customHeight="1" x14ac:dyDescent="0.25">
      <c r="K3373" s="4"/>
    </row>
    <row r="3374" spans="11:11" ht="18" customHeight="1" x14ac:dyDescent="0.25">
      <c r="K3374" s="4"/>
    </row>
    <row r="3375" spans="11:11" ht="18" customHeight="1" x14ac:dyDescent="0.25">
      <c r="K3375" s="4"/>
    </row>
    <row r="3376" spans="11:11" ht="18" customHeight="1" x14ac:dyDescent="0.25">
      <c r="K3376" s="4"/>
    </row>
    <row r="3377" spans="11:11" ht="18" customHeight="1" x14ac:dyDescent="0.25">
      <c r="K3377" s="4"/>
    </row>
    <row r="3378" spans="11:11" ht="18" customHeight="1" x14ac:dyDescent="0.25">
      <c r="K3378" s="4"/>
    </row>
    <row r="3379" spans="11:11" ht="18" customHeight="1" x14ac:dyDescent="0.25">
      <c r="K3379" s="4"/>
    </row>
    <row r="3380" spans="11:11" ht="18" customHeight="1" x14ac:dyDescent="0.25">
      <c r="K3380" s="4"/>
    </row>
    <row r="3381" spans="11:11" ht="18" customHeight="1" x14ac:dyDescent="0.25">
      <c r="K3381" s="4"/>
    </row>
    <row r="3382" spans="11:11" ht="18" customHeight="1" x14ac:dyDescent="0.25">
      <c r="K3382" s="4"/>
    </row>
    <row r="3383" spans="11:11" ht="18" customHeight="1" x14ac:dyDescent="0.25">
      <c r="K3383" s="4"/>
    </row>
    <row r="3384" spans="11:11" ht="18" customHeight="1" x14ac:dyDescent="0.25">
      <c r="K3384" s="4"/>
    </row>
    <row r="3385" spans="11:11" ht="18" customHeight="1" x14ac:dyDescent="0.25">
      <c r="K3385" s="4"/>
    </row>
    <row r="3386" spans="11:11" ht="18" customHeight="1" x14ac:dyDescent="0.25">
      <c r="K3386" s="4"/>
    </row>
    <row r="3387" spans="11:11" ht="18" customHeight="1" x14ac:dyDescent="0.25">
      <c r="K3387" s="4"/>
    </row>
    <row r="3388" spans="11:11" ht="18" customHeight="1" x14ac:dyDescent="0.25">
      <c r="K3388" s="4"/>
    </row>
    <row r="3389" spans="11:11" ht="18" customHeight="1" x14ac:dyDescent="0.25">
      <c r="K3389" s="4"/>
    </row>
    <row r="3390" spans="11:11" ht="18" customHeight="1" x14ac:dyDescent="0.25">
      <c r="K3390" s="4"/>
    </row>
    <row r="3391" spans="11:11" ht="18" customHeight="1" x14ac:dyDescent="0.25">
      <c r="K3391" s="4"/>
    </row>
    <row r="3392" spans="11:11" ht="18" customHeight="1" x14ac:dyDescent="0.25">
      <c r="K3392" s="4"/>
    </row>
    <row r="3393" spans="11:11" ht="18" customHeight="1" x14ac:dyDescent="0.25">
      <c r="K3393" s="4"/>
    </row>
    <row r="3394" spans="11:11" ht="18" customHeight="1" x14ac:dyDescent="0.25">
      <c r="K3394" s="4"/>
    </row>
    <row r="3395" spans="11:11" ht="18" customHeight="1" x14ac:dyDescent="0.25">
      <c r="K3395" s="4"/>
    </row>
    <row r="3396" spans="11:11" ht="18" customHeight="1" x14ac:dyDescent="0.25">
      <c r="K3396" s="4"/>
    </row>
    <row r="3397" spans="11:11" ht="18" customHeight="1" x14ac:dyDescent="0.25">
      <c r="K3397" s="4"/>
    </row>
    <row r="3398" spans="11:11" ht="18" customHeight="1" x14ac:dyDescent="0.25">
      <c r="K3398" s="4"/>
    </row>
    <row r="3399" spans="11:11" ht="18" customHeight="1" x14ac:dyDescent="0.25">
      <c r="K3399" s="4"/>
    </row>
    <row r="3400" spans="11:11" ht="18" customHeight="1" x14ac:dyDescent="0.25">
      <c r="K3400" s="4"/>
    </row>
    <row r="3401" spans="11:11" ht="18" customHeight="1" x14ac:dyDescent="0.25">
      <c r="K3401" s="4"/>
    </row>
    <row r="3402" spans="11:11" ht="18" customHeight="1" x14ac:dyDescent="0.25">
      <c r="K3402" s="4"/>
    </row>
    <row r="3403" spans="11:11" ht="18" customHeight="1" x14ac:dyDescent="0.25">
      <c r="K3403" s="4"/>
    </row>
    <row r="3404" spans="11:11" ht="18" customHeight="1" x14ac:dyDescent="0.25">
      <c r="K3404" s="4"/>
    </row>
    <row r="3405" spans="11:11" ht="18" customHeight="1" x14ac:dyDescent="0.25">
      <c r="K3405" s="4"/>
    </row>
    <row r="3406" spans="11:11" ht="18" customHeight="1" x14ac:dyDescent="0.25">
      <c r="K3406" s="4"/>
    </row>
    <row r="3407" spans="11:11" ht="18" customHeight="1" x14ac:dyDescent="0.25">
      <c r="K3407" s="4"/>
    </row>
    <row r="3408" spans="11:11" ht="18" customHeight="1" x14ac:dyDescent="0.25">
      <c r="K3408" s="4"/>
    </row>
    <row r="3409" spans="11:11" ht="18" customHeight="1" x14ac:dyDescent="0.25">
      <c r="K3409" s="4"/>
    </row>
    <row r="3410" spans="11:11" ht="18" customHeight="1" x14ac:dyDescent="0.25">
      <c r="K3410" s="4"/>
    </row>
    <row r="3411" spans="11:11" ht="18" customHeight="1" x14ac:dyDescent="0.25">
      <c r="K3411" s="4"/>
    </row>
    <row r="3412" spans="11:11" ht="18" customHeight="1" x14ac:dyDescent="0.25">
      <c r="K3412" s="4"/>
    </row>
    <row r="3413" spans="11:11" ht="18" customHeight="1" x14ac:dyDescent="0.25">
      <c r="K3413" s="4"/>
    </row>
    <row r="3414" spans="11:11" ht="18" customHeight="1" x14ac:dyDescent="0.25">
      <c r="K3414" s="4"/>
    </row>
    <row r="3415" spans="11:11" ht="18" customHeight="1" x14ac:dyDescent="0.25">
      <c r="K3415" s="4"/>
    </row>
    <row r="3416" spans="11:11" ht="18" customHeight="1" x14ac:dyDescent="0.25">
      <c r="K3416" s="4"/>
    </row>
    <row r="3417" spans="11:11" ht="18" customHeight="1" x14ac:dyDescent="0.25">
      <c r="K3417" s="4"/>
    </row>
    <row r="3418" spans="11:11" ht="18" customHeight="1" x14ac:dyDescent="0.25">
      <c r="K3418" s="4"/>
    </row>
    <row r="3419" spans="11:11" ht="18" customHeight="1" x14ac:dyDescent="0.25">
      <c r="K3419" s="4"/>
    </row>
    <row r="3420" spans="11:11" ht="18" customHeight="1" x14ac:dyDescent="0.25">
      <c r="K3420" s="4"/>
    </row>
    <row r="3421" spans="11:11" ht="18" customHeight="1" x14ac:dyDescent="0.25">
      <c r="K3421" s="4"/>
    </row>
    <row r="3422" spans="11:11" ht="18" customHeight="1" x14ac:dyDescent="0.25">
      <c r="K3422" s="4"/>
    </row>
    <row r="3423" spans="11:11" ht="18" customHeight="1" x14ac:dyDescent="0.25">
      <c r="K3423" s="4"/>
    </row>
    <row r="3424" spans="11:11" ht="18" customHeight="1" x14ac:dyDescent="0.25">
      <c r="K3424" s="4"/>
    </row>
    <row r="3425" spans="11:11" ht="18" customHeight="1" x14ac:dyDescent="0.25">
      <c r="K3425" s="4"/>
    </row>
    <row r="3426" spans="11:11" ht="18" customHeight="1" x14ac:dyDescent="0.25">
      <c r="K3426" s="4"/>
    </row>
    <row r="3427" spans="11:11" ht="18" customHeight="1" x14ac:dyDescent="0.25">
      <c r="K3427" s="4"/>
    </row>
    <row r="3428" spans="11:11" ht="18" customHeight="1" x14ac:dyDescent="0.25">
      <c r="K3428" s="4"/>
    </row>
    <row r="3429" spans="11:11" ht="18" customHeight="1" x14ac:dyDescent="0.25">
      <c r="K3429" s="4"/>
    </row>
    <row r="3430" spans="11:11" ht="18" customHeight="1" x14ac:dyDescent="0.25">
      <c r="K3430" s="4"/>
    </row>
    <row r="3431" spans="11:11" ht="18" customHeight="1" x14ac:dyDescent="0.25">
      <c r="K3431" s="4"/>
    </row>
    <row r="3432" spans="11:11" ht="18" customHeight="1" x14ac:dyDescent="0.25">
      <c r="K3432" s="4"/>
    </row>
    <row r="3433" spans="11:11" ht="18" customHeight="1" x14ac:dyDescent="0.25">
      <c r="K3433" s="4"/>
    </row>
    <row r="3434" spans="11:11" ht="18" customHeight="1" x14ac:dyDescent="0.25">
      <c r="K3434" s="4"/>
    </row>
    <row r="3435" spans="11:11" ht="18" customHeight="1" x14ac:dyDescent="0.25">
      <c r="K3435" s="4"/>
    </row>
    <row r="3436" spans="11:11" ht="18" customHeight="1" x14ac:dyDescent="0.25">
      <c r="K3436" s="4"/>
    </row>
    <row r="3437" spans="11:11" ht="18" customHeight="1" x14ac:dyDescent="0.25">
      <c r="K3437" s="4"/>
    </row>
    <row r="3438" spans="11:11" ht="18" customHeight="1" x14ac:dyDescent="0.25">
      <c r="K3438" s="4"/>
    </row>
    <row r="3439" spans="11:11" ht="18" customHeight="1" x14ac:dyDescent="0.25">
      <c r="K3439" s="4"/>
    </row>
    <row r="3440" spans="11:11" ht="18" customHeight="1" x14ac:dyDescent="0.25">
      <c r="K3440" s="4"/>
    </row>
    <row r="3441" spans="11:11" ht="18" customHeight="1" x14ac:dyDescent="0.25">
      <c r="K3441" s="4"/>
    </row>
    <row r="3442" spans="11:11" ht="18" customHeight="1" x14ac:dyDescent="0.25">
      <c r="K3442" s="4"/>
    </row>
    <row r="3443" spans="11:11" ht="18" customHeight="1" x14ac:dyDescent="0.25">
      <c r="K3443" s="4"/>
    </row>
    <row r="3444" spans="11:11" ht="18" customHeight="1" x14ac:dyDescent="0.25">
      <c r="K3444" s="4"/>
    </row>
    <row r="3445" spans="11:11" ht="18" customHeight="1" x14ac:dyDescent="0.25">
      <c r="K3445" s="4"/>
    </row>
    <row r="3446" spans="11:11" ht="18" customHeight="1" x14ac:dyDescent="0.25">
      <c r="K3446" s="4"/>
    </row>
    <row r="3447" spans="11:11" ht="18" customHeight="1" x14ac:dyDescent="0.25">
      <c r="K3447" s="4"/>
    </row>
    <row r="3448" spans="11:11" ht="18" customHeight="1" x14ac:dyDescent="0.25">
      <c r="K3448" s="4"/>
    </row>
    <row r="3449" spans="11:11" ht="18" customHeight="1" x14ac:dyDescent="0.25">
      <c r="K3449" s="4"/>
    </row>
    <row r="3450" spans="11:11" ht="18" customHeight="1" x14ac:dyDescent="0.25">
      <c r="K3450" s="4"/>
    </row>
    <row r="3451" spans="11:11" ht="18" customHeight="1" x14ac:dyDescent="0.25">
      <c r="K3451" s="4"/>
    </row>
    <row r="3452" spans="11:11" ht="18" customHeight="1" x14ac:dyDescent="0.25">
      <c r="K3452" s="4"/>
    </row>
    <row r="3453" spans="11:11" ht="18" customHeight="1" x14ac:dyDescent="0.25">
      <c r="K3453" s="4"/>
    </row>
    <row r="3454" spans="11:11" ht="18" customHeight="1" x14ac:dyDescent="0.25">
      <c r="K3454" s="4"/>
    </row>
    <row r="3455" spans="11:11" ht="18" customHeight="1" x14ac:dyDescent="0.25">
      <c r="K3455" s="4"/>
    </row>
    <row r="3456" spans="11:11" ht="18" customHeight="1" x14ac:dyDescent="0.25">
      <c r="K3456" s="4"/>
    </row>
    <row r="3457" spans="11:11" ht="18" customHeight="1" x14ac:dyDescent="0.25">
      <c r="K3457" s="4"/>
    </row>
    <row r="3458" spans="11:11" ht="18" customHeight="1" x14ac:dyDescent="0.25">
      <c r="K3458" s="4"/>
    </row>
    <row r="3459" spans="11:11" ht="18" customHeight="1" x14ac:dyDescent="0.25">
      <c r="K3459" s="4"/>
    </row>
    <row r="3460" spans="11:11" ht="18" customHeight="1" x14ac:dyDescent="0.25">
      <c r="K3460" s="4"/>
    </row>
    <row r="3461" spans="11:11" ht="18" customHeight="1" x14ac:dyDescent="0.25">
      <c r="K3461" s="4"/>
    </row>
    <row r="3462" spans="11:11" ht="18" customHeight="1" x14ac:dyDescent="0.25">
      <c r="K3462" s="4"/>
    </row>
    <row r="3463" spans="11:11" ht="18" customHeight="1" x14ac:dyDescent="0.25">
      <c r="K3463" s="4"/>
    </row>
    <row r="3464" spans="11:11" ht="18" customHeight="1" x14ac:dyDescent="0.25">
      <c r="K3464" s="4"/>
    </row>
    <row r="3465" spans="11:11" ht="18" customHeight="1" x14ac:dyDescent="0.25">
      <c r="K3465" s="4"/>
    </row>
    <row r="3466" spans="11:11" ht="18" customHeight="1" x14ac:dyDescent="0.25">
      <c r="K3466" s="4"/>
    </row>
    <row r="3467" spans="11:11" ht="18" customHeight="1" x14ac:dyDescent="0.25">
      <c r="K3467" s="4"/>
    </row>
    <row r="3468" spans="11:11" ht="18" customHeight="1" x14ac:dyDescent="0.25">
      <c r="K3468" s="4"/>
    </row>
    <row r="3469" spans="11:11" ht="18" customHeight="1" x14ac:dyDescent="0.25">
      <c r="K3469" s="4"/>
    </row>
    <row r="3470" spans="11:11" ht="18" customHeight="1" x14ac:dyDescent="0.25">
      <c r="K3470" s="4"/>
    </row>
    <row r="3471" spans="11:11" ht="18" customHeight="1" x14ac:dyDescent="0.25">
      <c r="K3471" s="4"/>
    </row>
    <row r="3472" spans="11:11" ht="18" customHeight="1" x14ac:dyDescent="0.25">
      <c r="K3472" s="4"/>
    </row>
    <row r="3473" spans="11:11" ht="18" customHeight="1" x14ac:dyDescent="0.25">
      <c r="K3473" s="4"/>
    </row>
    <row r="3474" spans="11:11" ht="18" customHeight="1" x14ac:dyDescent="0.25">
      <c r="K3474" s="4"/>
    </row>
    <row r="3475" spans="11:11" ht="18" customHeight="1" x14ac:dyDescent="0.25">
      <c r="K3475" s="4"/>
    </row>
    <row r="3476" spans="11:11" ht="18" customHeight="1" x14ac:dyDescent="0.25">
      <c r="K3476" s="4"/>
    </row>
    <row r="3477" spans="11:11" ht="18" customHeight="1" x14ac:dyDescent="0.25">
      <c r="K3477" s="4"/>
    </row>
    <row r="3478" spans="11:11" ht="18" customHeight="1" x14ac:dyDescent="0.25">
      <c r="K3478" s="4"/>
    </row>
    <row r="3479" spans="11:11" ht="18" customHeight="1" x14ac:dyDescent="0.25">
      <c r="K3479" s="4"/>
    </row>
    <row r="3480" spans="11:11" ht="18" customHeight="1" x14ac:dyDescent="0.25">
      <c r="K3480" s="4"/>
    </row>
    <row r="3481" spans="11:11" ht="18" customHeight="1" x14ac:dyDescent="0.25">
      <c r="K3481" s="4"/>
    </row>
    <row r="3482" spans="11:11" ht="18" customHeight="1" x14ac:dyDescent="0.25">
      <c r="K3482" s="4"/>
    </row>
    <row r="3483" spans="11:11" ht="18" customHeight="1" x14ac:dyDescent="0.25">
      <c r="K3483" s="4"/>
    </row>
    <row r="3484" spans="11:11" ht="18" customHeight="1" x14ac:dyDescent="0.25">
      <c r="K3484" s="4"/>
    </row>
    <row r="3485" spans="11:11" ht="18" customHeight="1" x14ac:dyDescent="0.25">
      <c r="K3485" s="4"/>
    </row>
    <row r="3486" spans="11:11" ht="18" customHeight="1" x14ac:dyDescent="0.25">
      <c r="K3486" s="4"/>
    </row>
    <row r="3487" spans="11:11" ht="18" customHeight="1" x14ac:dyDescent="0.25">
      <c r="K3487" s="4"/>
    </row>
    <row r="3488" spans="11:11" ht="18" customHeight="1" x14ac:dyDescent="0.25">
      <c r="K3488" s="4"/>
    </row>
    <row r="3489" spans="11:11" ht="18" customHeight="1" x14ac:dyDescent="0.25">
      <c r="K3489" s="4"/>
    </row>
    <row r="3490" spans="11:11" ht="18" customHeight="1" x14ac:dyDescent="0.25">
      <c r="K3490" s="4"/>
    </row>
    <row r="3491" spans="11:11" ht="18" customHeight="1" x14ac:dyDescent="0.25">
      <c r="K3491" s="4"/>
    </row>
    <row r="3492" spans="11:11" ht="18" customHeight="1" x14ac:dyDescent="0.25">
      <c r="K3492" s="4"/>
    </row>
    <row r="3493" spans="11:11" ht="18" customHeight="1" x14ac:dyDescent="0.25">
      <c r="K3493" s="4"/>
    </row>
    <row r="3494" spans="11:11" ht="18" customHeight="1" x14ac:dyDescent="0.25">
      <c r="K3494" s="4"/>
    </row>
    <row r="3495" spans="11:11" ht="18" customHeight="1" x14ac:dyDescent="0.25">
      <c r="K3495" s="4"/>
    </row>
    <row r="3496" spans="11:11" ht="18" customHeight="1" x14ac:dyDescent="0.25">
      <c r="K3496" s="4"/>
    </row>
    <row r="3497" spans="11:11" ht="18" customHeight="1" x14ac:dyDescent="0.25">
      <c r="K3497" s="4"/>
    </row>
    <row r="3498" spans="11:11" ht="18" customHeight="1" x14ac:dyDescent="0.25">
      <c r="K3498" s="4"/>
    </row>
    <row r="3499" spans="11:11" ht="18" customHeight="1" x14ac:dyDescent="0.25">
      <c r="K3499" s="4"/>
    </row>
    <row r="3500" spans="11:11" ht="18" customHeight="1" x14ac:dyDescent="0.25">
      <c r="K3500" s="4"/>
    </row>
    <row r="3501" spans="11:11" ht="18" customHeight="1" x14ac:dyDescent="0.25">
      <c r="K3501" s="4"/>
    </row>
    <row r="3502" spans="11:11" ht="18" customHeight="1" x14ac:dyDescent="0.25">
      <c r="K3502" s="4"/>
    </row>
    <row r="3503" spans="11:11" ht="18" customHeight="1" x14ac:dyDescent="0.25">
      <c r="K3503" s="4"/>
    </row>
    <row r="3504" spans="11:11" ht="18" customHeight="1" x14ac:dyDescent="0.25">
      <c r="K3504" s="4"/>
    </row>
    <row r="3505" spans="11:11" ht="18" customHeight="1" x14ac:dyDescent="0.25">
      <c r="K3505" s="4"/>
    </row>
    <row r="3506" spans="11:11" ht="18" customHeight="1" x14ac:dyDescent="0.25">
      <c r="K3506" s="4"/>
    </row>
    <row r="3507" spans="11:11" ht="18" customHeight="1" x14ac:dyDescent="0.25">
      <c r="K3507" s="4"/>
    </row>
    <row r="3508" spans="11:11" ht="18" customHeight="1" x14ac:dyDescent="0.25">
      <c r="K3508" s="4"/>
    </row>
    <row r="3509" spans="11:11" ht="18" customHeight="1" x14ac:dyDescent="0.25">
      <c r="K3509" s="4"/>
    </row>
    <row r="3510" spans="11:11" ht="18" customHeight="1" x14ac:dyDescent="0.25">
      <c r="K3510" s="4"/>
    </row>
    <row r="3511" spans="11:11" ht="18" customHeight="1" x14ac:dyDescent="0.25">
      <c r="K3511" s="4"/>
    </row>
    <row r="3512" spans="11:11" ht="18" customHeight="1" x14ac:dyDescent="0.25">
      <c r="K3512" s="4"/>
    </row>
    <row r="3513" spans="11:11" ht="18" customHeight="1" x14ac:dyDescent="0.25">
      <c r="K3513" s="4"/>
    </row>
    <row r="3514" spans="11:11" ht="18" customHeight="1" x14ac:dyDescent="0.25">
      <c r="K3514" s="4"/>
    </row>
    <row r="3515" spans="11:11" ht="18" customHeight="1" x14ac:dyDescent="0.25">
      <c r="K3515" s="4"/>
    </row>
    <row r="3516" spans="11:11" ht="18" customHeight="1" x14ac:dyDescent="0.25">
      <c r="K3516" s="4"/>
    </row>
    <row r="3517" spans="11:11" ht="18" customHeight="1" x14ac:dyDescent="0.25">
      <c r="K3517" s="4"/>
    </row>
    <row r="3518" spans="11:11" ht="18" customHeight="1" x14ac:dyDescent="0.25">
      <c r="K3518" s="4"/>
    </row>
    <row r="3519" spans="11:11" ht="18" customHeight="1" x14ac:dyDescent="0.25">
      <c r="K3519" s="4"/>
    </row>
    <row r="3520" spans="11:11" ht="18" customHeight="1" x14ac:dyDescent="0.25">
      <c r="K3520" s="4"/>
    </row>
    <row r="3521" spans="11:11" ht="18" customHeight="1" x14ac:dyDescent="0.25">
      <c r="K3521" s="4"/>
    </row>
    <row r="3522" spans="11:11" ht="18" customHeight="1" x14ac:dyDescent="0.25">
      <c r="K3522" s="4"/>
    </row>
    <row r="3523" spans="11:11" ht="18" customHeight="1" x14ac:dyDescent="0.25">
      <c r="K3523" s="4"/>
    </row>
    <row r="3524" spans="11:11" ht="18" customHeight="1" x14ac:dyDescent="0.25">
      <c r="K3524" s="4"/>
    </row>
    <row r="3525" spans="11:11" ht="18" customHeight="1" x14ac:dyDescent="0.25">
      <c r="K3525" s="4"/>
    </row>
    <row r="3526" spans="11:11" ht="18" customHeight="1" x14ac:dyDescent="0.25">
      <c r="K3526" s="4"/>
    </row>
    <row r="3527" spans="11:11" ht="18" customHeight="1" x14ac:dyDescent="0.25">
      <c r="K3527" s="4"/>
    </row>
    <row r="3528" spans="11:11" ht="18" customHeight="1" x14ac:dyDescent="0.25">
      <c r="K3528" s="4"/>
    </row>
    <row r="3529" spans="11:11" ht="18" customHeight="1" x14ac:dyDescent="0.25">
      <c r="K3529" s="4"/>
    </row>
    <row r="3530" spans="11:11" ht="18" customHeight="1" x14ac:dyDescent="0.25">
      <c r="K3530" s="4"/>
    </row>
    <row r="3531" spans="11:11" ht="18" customHeight="1" x14ac:dyDescent="0.25">
      <c r="K3531" s="4"/>
    </row>
    <row r="3532" spans="11:11" ht="18" customHeight="1" x14ac:dyDescent="0.25">
      <c r="K3532" s="4"/>
    </row>
    <row r="3533" spans="11:11" ht="18" customHeight="1" x14ac:dyDescent="0.25">
      <c r="K3533" s="4"/>
    </row>
    <row r="3534" spans="11:11" ht="18" customHeight="1" x14ac:dyDescent="0.25">
      <c r="K3534" s="4"/>
    </row>
    <row r="3535" spans="11:11" ht="18" customHeight="1" x14ac:dyDescent="0.25">
      <c r="K3535" s="4"/>
    </row>
    <row r="3536" spans="11:11" ht="18" customHeight="1" x14ac:dyDescent="0.25">
      <c r="K3536" s="4"/>
    </row>
    <row r="3537" spans="11:11" ht="18" customHeight="1" x14ac:dyDescent="0.25">
      <c r="K3537" s="4"/>
    </row>
    <row r="3538" spans="11:11" ht="18" customHeight="1" x14ac:dyDescent="0.25">
      <c r="K3538" s="4"/>
    </row>
    <row r="3539" spans="11:11" ht="18" customHeight="1" x14ac:dyDescent="0.25">
      <c r="K3539" s="4"/>
    </row>
    <row r="3540" spans="11:11" ht="18" customHeight="1" x14ac:dyDescent="0.25">
      <c r="K3540" s="4"/>
    </row>
    <row r="3541" spans="11:11" ht="18" customHeight="1" x14ac:dyDescent="0.25">
      <c r="K3541" s="4"/>
    </row>
    <row r="3542" spans="11:11" ht="18" customHeight="1" x14ac:dyDescent="0.25">
      <c r="K3542" s="4"/>
    </row>
    <row r="3543" spans="11:11" ht="18" customHeight="1" x14ac:dyDescent="0.25">
      <c r="K3543" s="4"/>
    </row>
    <row r="3544" spans="11:11" ht="18" customHeight="1" x14ac:dyDescent="0.25">
      <c r="K3544" s="4"/>
    </row>
    <row r="3545" spans="11:11" ht="18" customHeight="1" x14ac:dyDescent="0.25">
      <c r="K3545" s="4"/>
    </row>
    <row r="3546" spans="11:11" ht="18" customHeight="1" x14ac:dyDescent="0.25">
      <c r="K3546" s="4"/>
    </row>
    <row r="3547" spans="11:11" ht="18" customHeight="1" x14ac:dyDescent="0.25">
      <c r="K3547" s="4"/>
    </row>
    <row r="3548" spans="11:11" ht="18" customHeight="1" x14ac:dyDescent="0.25">
      <c r="K3548" s="4"/>
    </row>
    <row r="3549" spans="11:11" ht="18" customHeight="1" x14ac:dyDescent="0.25">
      <c r="K3549" s="4"/>
    </row>
    <row r="3550" spans="11:11" ht="18" customHeight="1" x14ac:dyDescent="0.25">
      <c r="K3550" s="4"/>
    </row>
    <row r="3551" spans="11:11" ht="18" customHeight="1" x14ac:dyDescent="0.25">
      <c r="K3551" s="4"/>
    </row>
    <row r="3552" spans="11:11" ht="18" customHeight="1" x14ac:dyDescent="0.25">
      <c r="K3552" s="4"/>
    </row>
    <row r="3553" spans="11:11" ht="18" customHeight="1" x14ac:dyDescent="0.25">
      <c r="K3553" s="4"/>
    </row>
    <row r="3554" spans="11:11" ht="18" customHeight="1" x14ac:dyDescent="0.25">
      <c r="K3554" s="4"/>
    </row>
    <row r="3555" spans="11:11" ht="18" customHeight="1" x14ac:dyDescent="0.25">
      <c r="K3555" s="4"/>
    </row>
    <row r="3556" spans="11:11" ht="18" customHeight="1" x14ac:dyDescent="0.25">
      <c r="K3556" s="4"/>
    </row>
    <row r="3557" spans="11:11" ht="18" customHeight="1" x14ac:dyDescent="0.25">
      <c r="K3557" s="4"/>
    </row>
    <row r="3558" spans="11:11" ht="18" customHeight="1" x14ac:dyDescent="0.25">
      <c r="K3558" s="4"/>
    </row>
    <row r="3559" spans="11:11" ht="18" customHeight="1" x14ac:dyDescent="0.25">
      <c r="K3559" s="4"/>
    </row>
    <row r="3560" spans="11:11" ht="18" customHeight="1" x14ac:dyDescent="0.25">
      <c r="K3560" s="4"/>
    </row>
    <row r="3561" spans="11:11" ht="18" customHeight="1" x14ac:dyDescent="0.25">
      <c r="K3561" s="4"/>
    </row>
    <row r="3562" spans="11:11" ht="18" customHeight="1" x14ac:dyDescent="0.25">
      <c r="K3562" s="4"/>
    </row>
    <row r="3563" spans="11:11" ht="18" customHeight="1" x14ac:dyDescent="0.25">
      <c r="K3563" s="4"/>
    </row>
    <row r="3564" spans="11:11" ht="18" customHeight="1" x14ac:dyDescent="0.25">
      <c r="K3564" s="4"/>
    </row>
    <row r="3565" spans="11:11" ht="18" customHeight="1" x14ac:dyDescent="0.25">
      <c r="K3565" s="4"/>
    </row>
    <row r="3566" spans="11:11" ht="18" customHeight="1" x14ac:dyDescent="0.25">
      <c r="K3566" s="4"/>
    </row>
    <row r="3567" spans="11:11" ht="18" customHeight="1" x14ac:dyDescent="0.25">
      <c r="K3567" s="4"/>
    </row>
    <row r="3568" spans="11:11" ht="18" customHeight="1" x14ac:dyDescent="0.25">
      <c r="K3568" s="4"/>
    </row>
    <row r="3569" spans="11:11" ht="18" customHeight="1" x14ac:dyDescent="0.25">
      <c r="K3569" s="4"/>
    </row>
    <row r="3570" spans="11:11" ht="18" customHeight="1" x14ac:dyDescent="0.25">
      <c r="K3570" s="4"/>
    </row>
    <row r="3571" spans="11:11" ht="18" customHeight="1" x14ac:dyDescent="0.25">
      <c r="K3571" s="4"/>
    </row>
    <row r="3572" spans="11:11" ht="18" customHeight="1" x14ac:dyDescent="0.25">
      <c r="K3572" s="4"/>
    </row>
    <row r="3573" spans="11:11" ht="18" customHeight="1" x14ac:dyDescent="0.25">
      <c r="K3573" s="4"/>
    </row>
    <row r="3574" spans="11:11" ht="18" customHeight="1" x14ac:dyDescent="0.25">
      <c r="K3574" s="4"/>
    </row>
    <row r="3575" spans="11:11" ht="18" customHeight="1" x14ac:dyDescent="0.25">
      <c r="K3575" s="4"/>
    </row>
    <row r="3576" spans="11:11" ht="18" customHeight="1" x14ac:dyDescent="0.25">
      <c r="K3576" s="4"/>
    </row>
    <row r="3577" spans="11:11" ht="18" customHeight="1" x14ac:dyDescent="0.25">
      <c r="K3577" s="4"/>
    </row>
    <row r="3578" spans="11:11" ht="18" customHeight="1" x14ac:dyDescent="0.25">
      <c r="K3578" s="4"/>
    </row>
    <row r="3579" spans="11:11" ht="18" customHeight="1" x14ac:dyDescent="0.25">
      <c r="K3579" s="4"/>
    </row>
    <row r="3580" spans="11:11" ht="18" customHeight="1" x14ac:dyDescent="0.25">
      <c r="K3580" s="4"/>
    </row>
    <row r="3581" spans="11:11" ht="18" customHeight="1" x14ac:dyDescent="0.25">
      <c r="K3581" s="4"/>
    </row>
    <row r="3582" spans="11:11" ht="18" customHeight="1" x14ac:dyDescent="0.25">
      <c r="K3582" s="4"/>
    </row>
    <row r="3583" spans="11:11" ht="18" customHeight="1" x14ac:dyDescent="0.25">
      <c r="K3583" s="4"/>
    </row>
    <row r="3584" spans="11:11" ht="18" customHeight="1" x14ac:dyDescent="0.25">
      <c r="K3584" s="4"/>
    </row>
    <row r="3585" spans="11:11" ht="18" customHeight="1" x14ac:dyDescent="0.25">
      <c r="K3585" s="4"/>
    </row>
    <row r="3586" spans="11:11" ht="18" customHeight="1" x14ac:dyDescent="0.25">
      <c r="K3586" s="4"/>
    </row>
    <row r="3587" spans="11:11" ht="18" customHeight="1" x14ac:dyDescent="0.25">
      <c r="K3587" s="4"/>
    </row>
    <row r="3588" spans="11:11" ht="18" customHeight="1" x14ac:dyDescent="0.25">
      <c r="K3588" s="4"/>
    </row>
    <row r="3589" spans="11:11" ht="18" customHeight="1" x14ac:dyDescent="0.25">
      <c r="K3589" s="4"/>
    </row>
    <row r="3590" spans="11:11" ht="18" customHeight="1" x14ac:dyDescent="0.25">
      <c r="K3590" s="4"/>
    </row>
    <row r="3591" spans="11:11" ht="18" customHeight="1" x14ac:dyDescent="0.25">
      <c r="K3591" s="4"/>
    </row>
    <row r="3592" spans="11:11" ht="18" customHeight="1" x14ac:dyDescent="0.25">
      <c r="K3592" s="4"/>
    </row>
    <row r="3593" spans="11:11" ht="18" customHeight="1" x14ac:dyDescent="0.25">
      <c r="K3593" s="4"/>
    </row>
    <row r="3594" spans="11:11" ht="18" customHeight="1" x14ac:dyDescent="0.25">
      <c r="K3594" s="4"/>
    </row>
    <row r="3595" spans="11:11" ht="18" customHeight="1" x14ac:dyDescent="0.25">
      <c r="K3595" s="4"/>
    </row>
    <row r="3596" spans="11:11" ht="18" customHeight="1" x14ac:dyDescent="0.25">
      <c r="K3596" s="4"/>
    </row>
    <row r="3597" spans="11:11" ht="18" customHeight="1" x14ac:dyDescent="0.25">
      <c r="K3597" s="4"/>
    </row>
    <row r="3598" spans="11:11" ht="18" customHeight="1" x14ac:dyDescent="0.25">
      <c r="K3598" s="4"/>
    </row>
    <row r="3599" spans="11:11" ht="18" customHeight="1" x14ac:dyDescent="0.25">
      <c r="K3599" s="4"/>
    </row>
    <row r="3600" spans="11:11" ht="18" customHeight="1" x14ac:dyDescent="0.25">
      <c r="K3600" s="4"/>
    </row>
    <row r="3601" spans="11:11" ht="18" customHeight="1" x14ac:dyDescent="0.25">
      <c r="K3601" s="4"/>
    </row>
    <row r="3602" spans="11:11" ht="18" customHeight="1" x14ac:dyDescent="0.25">
      <c r="K3602" s="4"/>
    </row>
    <row r="3603" spans="11:11" ht="18" customHeight="1" x14ac:dyDescent="0.25">
      <c r="K3603" s="4"/>
    </row>
    <row r="3604" spans="11:11" ht="18" customHeight="1" x14ac:dyDescent="0.25">
      <c r="K3604" s="4"/>
    </row>
    <row r="3605" spans="11:11" ht="18" customHeight="1" x14ac:dyDescent="0.25">
      <c r="K3605" s="4"/>
    </row>
    <row r="3606" spans="11:11" ht="18" customHeight="1" x14ac:dyDescent="0.25">
      <c r="K3606" s="4"/>
    </row>
    <row r="3607" spans="11:11" ht="18" customHeight="1" x14ac:dyDescent="0.25">
      <c r="K3607" s="4"/>
    </row>
    <row r="3608" spans="11:11" ht="18" customHeight="1" x14ac:dyDescent="0.25">
      <c r="K3608" s="4"/>
    </row>
    <row r="3609" spans="11:11" ht="18" customHeight="1" x14ac:dyDescent="0.25">
      <c r="K3609" s="4"/>
    </row>
    <row r="3610" spans="11:11" ht="18" customHeight="1" x14ac:dyDescent="0.25">
      <c r="K3610" s="4"/>
    </row>
    <row r="3611" spans="11:11" ht="18" customHeight="1" x14ac:dyDescent="0.25">
      <c r="K3611" s="4"/>
    </row>
    <row r="3612" spans="11:11" ht="18" customHeight="1" x14ac:dyDescent="0.25">
      <c r="K3612" s="4"/>
    </row>
    <row r="3613" spans="11:11" ht="18" customHeight="1" x14ac:dyDescent="0.25">
      <c r="K3613" s="4"/>
    </row>
    <row r="3614" spans="11:11" ht="18" customHeight="1" x14ac:dyDescent="0.25">
      <c r="K3614" s="4"/>
    </row>
    <row r="3615" spans="11:11" ht="18" customHeight="1" x14ac:dyDescent="0.25">
      <c r="K3615" s="4"/>
    </row>
    <row r="3616" spans="11:11" ht="18" customHeight="1" x14ac:dyDescent="0.25">
      <c r="K3616" s="4"/>
    </row>
    <row r="3617" spans="11:11" ht="18" customHeight="1" x14ac:dyDescent="0.25">
      <c r="K3617" s="4"/>
    </row>
    <row r="3618" spans="11:11" ht="18" customHeight="1" x14ac:dyDescent="0.25">
      <c r="K3618" s="4"/>
    </row>
    <row r="3619" spans="11:11" ht="18" customHeight="1" x14ac:dyDescent="0.25">
      <c r="K3619" s="4"/>
    </row>
    <row r="3620" spans="11:11" ht="18" customHeight="1" x14ac:dyDescent="0.25">
      <c r="K3620" s="4"/>
    </row>
    <row r="3621" spans="11:11" ht="18" customHeight="1" x14ac:dyDescent="0.25">
      <c r="K3621" s="4"/>
    </row>
    <row r="3622" spans="11:11" ht="18" customHeight="1" x14ac:dyDescent="0.25">
      <c r="K3622" s="4"/>
    </row>
    <row r="3623" spans="11:11" ht="18" customHeight="1" x14ac:dyDescent="0.25">
      <c r="K3623" s="4"/>
    </row>
    <row r="3624" spans="11:11" ht="18" customHeight="1" x14ac:dyDescent="0.25">
      <c r="K3624" s="4"/>
    </row>
    <row r="3625" spans="11:11" ht="18" customHeight="1" x14ac:dyDescent="0.25">
      <c r="K3625" s="4"/>
    </row>
    <row r="3626" spans="11:11" ht="18" customHeight="1" x14ac:dyDescent="0.25">
      <c r="K3626" s="4"/>
    </row>
    <row r="3627" spans="11:11" ht="18" customHeight="1" x14ac:dyDescent="0.25">
      <c r="K3627" s="4"/>
    </row>
    <row r="3628" spans="11:11" ht="18" customHeight="1" x14ac:dyDescent="0.25">
      <c r="K3628" s="4"/>
    </row>
    <row r="3629" spans="11:11" ht="18" customHeight="1" x14ac:dyDescent="0.25">
      <c r="K3629" s="4"/>
    </row>
    <row r="3630" spans="11:11" ht="18" customHeight="1" x14ac:dyDescent="0.25">
      <c r="K3630" s="4"/>
    </row>
    <row r="3631" spans="11:11" ht="18" customHeight="1" x14ac:dyDescent="0.25">
      <c r="K3631" s="4"/>
    </row>
    <row r="3632" spans="11:11" ht="18" customHeight="1" x14ac:dyDescent="0.25">
      <c r="K3632" s="4"/>
    </row>
    <row r="3633" spans="11:11" ht="18" customHeight="1" x14ac:dyDescent="0.25">
      <c r="K3633" s="4"/>
    </row>
    <row r="3634" spans="11:11" ht="18" customHeight="1" x14ac:dyDescent="0.25">
      <c r="K3634" s="4"/>
    </row>
    <row r="3635" spans="11:11" ht="18" customHeight="1" x14ac:dyDescent="0.25">
      <c r="K3635" s="4"/>
    </row>
    <row r="3636" spans="11:11" ht="18" customHeight="1" x14ac:dyDescent="0.25">
      <c r="K3636" s="4"/>
    </row>
    <row r="3637" spans="11:11" ht="18" customHeight="1" x14ac:dyDescent="0.25">
      <c r="K3637" s="4"/>
    </row>
    <row r="3638" spans="11:11" ht="18" customHeight="1" x14ac:dyDescent="0.25">
      <c r="K3638" s="4"/>
    </row>
    <row r="3639" spans="11:11" ht="18" customHeight="1" x14ac:dyDescent="0.25">
      <c r="K3639" s="4"/>
    </row>
    <row r="3640" spans="11:11" ht="18" customHeight="1" x14ac:dyDescent="0.25">
      <c r="K3640" s="4"/>
    </row>
    <row r="3641" spans="11:11" ht="18" customHeight="1" x14ac:dyDescent="0.25">
      <c r="K3641" s="4"/>
    </row>
    <row r="3642" spans="11:11" ht="18" customHeight="1" x14ac:dyDescent="0.25">
      <c r="K3642" s="4"/>
    </row>
    <row r="3643" spans="11:11" ht="18" customHeight="1" x14ac:dyDescent="0.25">
      <c r="K3643" s="4"/>
    </row>
    <row r="3644" spans="11:11" ht="18" customHeight="1" x14ac:dyDescent="0.25">
      <c r="K3644" s="4"/>
    </row>
    <row r="3645" spans="11:11" ht="18" customHeight="1" x14ac:dyDescent="0.25">
      <c r="K3645" s="4"/>
    </row>
    <row r="3646" spans="11:11" ht="18" customHeight="1" x14ac:dyDescent="0.25">
      <c r="K3646" s="4"/>
    </row>
    <row r="3647" spans="11:11" ht="18" customHeight="1" x14ac:dyDescent="0.25">
      <c r="K3647" s="4"/>
    </row>
    <row r="3648" spans="11:11" ht="18" customHeight="1" x14ac:dyDescent="0.25">
      <c r="K3648" s="4"/>
    </row>
    <row r="3649" spans="11:11" ht="18" customHeight="1" x14ac:dyDescent="0.25">
      <c r="K3649" s="4"/>
    </row>
    <row r="3650" spans="11:11" ht="18" customHeight="1" x14ac:dyDescent="0.25">
      <c r="K3650" s="4"/>
    </row>
    <row r="3651" spans="11:11" ht="18" customHeight="1" x14ac:dyDescent="0.25">
      <c r="K3651" s="4"/>
    </row>
    <row r="3652" spans="11:11" ht="18" customHeight="1" x14ac:dyDescent="0.25">
      <c r="K3652" s="4"/>
    </row>
    <row r="3653" spans="11:11" ht="18" customHeight="1" x14ac:dyDescent="0.25">
      <c r="K3653" s="4"/>
    </row>
    <row r="3654" spans="11:11" ht="18" customHeight="1" x14ac:dyDescent="0.25">
      <c r="K3654" s="4"/>
    </row>
    <row r="3655" spans="11:11" ht="18" customHeight="1" x14ac:dyDescent="0.25">
      <c r="K3655" s="4"/>
    </row>
    <row r="3656" spans="11:11" ht="18" customHeight="1" x14ac:dyDescent="0.25">
      <c r="K3656" s="4"/>
    </row>
    <row r="3657" spans="11:11" ht="18" customHeight="1" x14ac:dyDescent="0.25">
      <c r="K3657" s="4"/>
    </row>
    <row r="3658" spans="11:11" ht="18" customHeight="1" x14ac:dyDescent="0.25">
      <c r="K3658" s="4"/>
    </row>
    <row r="3659" spans="11:11" ht="18" customHeight="1" x14ac:dyDescent="0.25">
      <c r="K3659" s="4"/>
    </row>
    <row r="3660" spans="11:11" ht="18" customHeight="1" x14ac:dyDescent="0.25">
      <c r="K3660" s="4"/>
    </row>
    <row r="3661" spans="11:11" ht="18" customHeight="1" x14ac:dyDescent="0.25">
      <c r="K3661" s="4"/>
    </row>
    <row r="3662" spans="11:11" ht="18" customHeight="1" x14ac:dyDescent="0.25">
      <c r="K3662" s="4"/>
    </row>
    <row r="3663" spans="11:11" ht="18" customHeight="1" x14ac:dyDescent="0.25">
      <c r="K3663" s="4"/>
    </row>
    <row r="3664" spans="11:11" ht="18" customHeight="1" x14ac:dyDescent="0.25">
      <c r="K3664" s="4"/>
    </row>
    <row r="3665" spans="11:11" ht="18" customHeight="1" x14ac:dyDescent="0.25">
      <c r="K3665" s="4"/>
    </row>
    <row r="3666" spans="11:11" ht="18" customHeight="1" x14ac:dyDescent="0.25">
      <c r="K3666" s="4"/>
    </row>
    <row r="3667" spans="11:11" ht="18" customHeight="1" x14ac:dyDescent="0.25">
      <c r="K3667" s="4"/>
    </row>
    <row r="3668" spans="11:11" ht="18" customHeight="1" x14ac:dyDescent="0.25">
      <c r="K3668" s="4"/>
    </row>
    <row r="3669" spans="11:11" ht="18" customHeight="1" x14ac:dyDescent="0.25">
      <c r="K3669" s="4"/>
    </row>
    <row r="3670" spans="11:11" ht="18" customHeight="1" x14ac:dyDescent="0.25">
      <c r="K3670" s="4"/>
    </row>
    <row r="3671" spans="11:11" ht="18" customHeight="1" x14ac:dyDescent="0.25">
      <c r="K3671" s="4"/>
    </row>
    <row r="3672" spans="11:11" ht="18" customHeight="1" x14ac:dyDescent="0.25">
      <c r="K3672" s="4"/>
    </row>
    <row r="3673" spans="11:11" ht="18" customHeight="1" x14ac:dyDescent="0.25">
      <c r="K3673" s="4"/>
    </row>
    <row r="3674" spans="11:11" ht="18" customHeight="1" x14ac:dyDescent="0.25">
      <c r="K3674" s="4"/>
    </row>
    <row r="3675" spans="11:11" ht="18" customHeight="1" x14ac:dyDescent="0.25">
      <c r="K3675" s="4"/>
    </row>
    <row r="3676" spans="11:11" ht="18" customHeight="1" x14ac:dyDescent="0.25">
      <c r="K3676" s="4"/>
    </row>
    <row r="3677" spans="11:11" ht="18" customHeight="1" x14ac:dyDescent="0.25">
      <c r="K3677" s="4"/>
    </row>
    <row r="3678" spans="11:11" ht="18" customHeight="1" x14ac:dyDescent="0.25">
      <c r="K3678" s="4"/>
    </row>
    <row r="3679" spans="11:11" ht="18" customHeight="1" x14ac:dyDescent="0.25">
      <c r="K3679" s="4"/>
    </row>
    <row r="3680" spans="11:11" ht="18" customHeight="1" x14ac:dyDescent="0.25">
      <c r="K3680" s="4"/>
    </row>
    <row r="3681" spans="11:11" ht="18" customHeight="1" x14ac:dyDescent="0.25">
      <c r="K3681" s="4"/>
    </row>
    <row r="3682" spans="11:11" ht="18" customHeight="1" x14ac:dyDescent="0.25">
      <c r="K3682" s="4"/>
    </row>
    <row r="3683" spans="11:11" ht="18" customHeight="1" x14ac:dyDescent="0.25">
      <c r="K3683" s="4"/>
    </row>
    <row r="3684" spans="11:11" ht="18" customHeight="1" x14ac:dyDescent="0.25">
      <c r="K3684" s="4"/>
    </row>
    <row r="3685" spans="11:11" ht="18" customHeight="1" x14ac:dyDescent="0.25">
      <c r="K3685" s="4"/>
    </row>
    <row r="3686" spans="11:11" ht="18" customHeight="1" x14ac:dyDescent="0.25">
      <c r="K3686" s="4"/>
    </row>
    <row r="3687" spans="11:11" ht="18" customHeight="1" x14ac:dyDescent="0.25">
      <c r="K3687" s="4"/>
    </row>
    <row r="3688" spans="11:11" ht="18" customHeight="1" x14ac:dyDescent="0.25">
      <c r="K3688" s="4"/>
    </row>
    <row r="3689" spans="11:11" ht="18" customHeight="1" x14ac:dyDescent="0.25">
      <c r="K3689" s="4"/>
    </row>
    <row r="3690" spans="11:11" ht="18" customHeight="1" x14ac:dyDescent="0.25">
      <c r="K3690" s="4"/>
    </row>
    <row r="3691" spans="11:11" ht="18" customHeight="1" x14ac:dyDescent="0.25">
      <c r="K3691" s="4"/>
    </row>
    <row r="3692" spans="11:11" ht="18" customHeight="1" x14ac:dyDescent="0.25">
      <c r="K3692" s="4"/>
    </row>
    <row r="3693" spans="11:11" ht="18" customHeight="1" x14ac:dyDescent="0.25">
      <c r="K3693" s="4"/>
    </row>
    <row r="3694" spans="11:11" ht="18" customHeight="1" x14ac:dyDescent="0.25">
      <c r="K3694" s="4"/>
    </row>
    <row r="3695" spans="11:11" ht="18" customHeight="1" x14ac:dyDescent="0.25">
      <c r="K3695" s="4"/>
    </row>
    <row r="3696" spans="11:11" ht="18" customHeight="1" x14ac:dyDescent="0.25">
      <c r="K3696" s="4"/>
    </row>
    <row r="3697" spans="11:11" ht="18" customHeight="1" x14ac:dyDescent="0.25">
      <c r="K3697" s="4"/>
    </row>
    <row r="3698" spans="11:11" ht="18" customHeight="1" x14ac:dyDescent="0.25">
      <c r="K3698" s="4"/>
    </row>
    <row r="3699" spans="11:11" ht="18" customHeight="1" x14ac:dyDescent="0.25">
      <c r="K3699" s="4"/>
    </row>
    <row r="3700" spans="11:11" ht="18" customHeight="1" x14ac:dyDescent="0.25">
      <c r="K3700" s="4"/>
    </row>
    <row r="3701" spans="11:11" ht="18" customHeight="1" x14ac:dyDescent="0.25">
      <c r="K3701" s="4"/>
    </row>
    <row r="3702" spans="11:11" ht="18" customHeight="1" x14ac:dyDescent="0.25">
      <c r="K3702" s="4"/>
    </row>
    <row r="3703" spans="11:11" ht="18" customHeight="1" x14ac:dyDescent="0.25">
      <c r="K3703" s="4"/>
    </row>
    <row r="3704" spans="11:11" ht="18" customHeight="1" x14ac:dyDescent="0.25">
      <c r="K3704" s="4"/>
    </row>
    <row r="3705" spans="11:11" ht="18" customHeight="1" x14ac:dyDescent="0.25">
      <c r="K3705" s="4"/>
    </row>
    <row r="3706" spans="11:11" ht="18" customHeight="1" x14ac:dyDescent="0.25">
      <c r="K3706" s="4"/>
    </row>
    <row r="3707" spans="11:11" ht="18" customHeight="1" x14ac:dyDescent="0.25">
      <c r="K3707" s="4"/>
    </row>
    <row r="3708" spans="11:11" ht="18" customHeight="1" x14ac:dyDescent="0.25">
      <c r="K3708" s="4"/>
    </row>
    <row r="3709" spans="11:11" ht="18" customHeight="1" x14ac:dyDescent="0.25">
      <c r="K3709" s="4"/>
    </row>
    <row r="3710" spans="11:11" ht="18" customHeight="1" x14ac:dyDescent="0.25">
      <c r="K3710" s="4"/>
    </row>
    <row r="3711" spans="11:11" ht="18" customHeight="1" x14ac:dyDescent="0.25">
      <c r="K3711" s="4"/>
    </row>
    <row r="3712" spans="11:11" ht="18" customHeight="1" x14ac:dyDescent="0.25">
      <c r="K3712" s="4"/>
    </row>
    <row r="3713" spans="11:11" ht="18" customHeight="1" x14ac:dyDescent="0.25">
      <c r="K3713" s="4"/>
    </row>
    <row r="3714" spans="11:11" ht="18" customHeight="1" x14ac:dyDescent="0.25">
      <c r="K3714" s="4"/>
    </row>
    <row r="3715" spans="11:11" ht="18" customHeight="1" x14ac:dyDescent="0.25">
      <c r="K3715" s="4"/>
    </row>
    <row r="3716" spans="11:11" ht="18" customHeight="1" x14ac:dyDescent="0.25">
      <c r="K3716" s="4"/>
    </row>
    <row r="3717" spans="11:11" ht="18" customHeight="1" x14ac:dyDescent="0.25">
      <c r="K3717" s="4"/>
    </row>
    <row r="3718" spans="11:11" ht="18" customHeight="1" x14ac:dyDescent="0.25">
      <c r="K3718" s="4"/>
    </row>
    <row r="3719" spans="11:11" ht="18" customHeight="1" x14ac:dyDescent="0.25">
      <c r="K3719" s="4"/>
    </row>
    <row r="3720" spans="11:11" ht="18" customHeight="1" x14ac:dyDescent="0.25">
      <c r="K3720" s="4"/>
    </row>
    <row r="3721" spans="11:11" ht="18" customHeight="1" x14ac:dyDescent="0.25">
      <c r="K3721" s="4"/>
    </row>
    <row r="3722" spans="11:11" ht="18" customHeight="1" x14ac:dyDescent="0.25">
      <c r="K3722" s="4"/>
    </row>
    <row r="3723" spans="11:11" ht="18" customHeight="1" x14ac:dyDescent="0.25">
      <c r="K3723" s="4"/>
    </row>
    <row r="3724" spans="11:11" ht="18" customHeight="1" x14ac:dyDescent="0.25">
      <c r="K3724" s="4"/>
    </row>
    <row r="3725" spans="11:11" ht="18" customHeight="1" x14ac:dyDescent="0.25">
      <c r="K3725" s="4"/>
    </row>
    <row r="3726" spans="11:11" ht="18" customHeight="1" x14ac:dyDescent="0.25">
      <c r="K3726" s="4"/>
    </row>
    <row r="3727" spans="11:11" ht="18" customHeight="1" x14ac:dyDescent="0.25">
      <c r="K3727" s="4"/>
    </row>
    <row r="3728" spans="11:11" ht="18" customHeight="1" x14ac:dyDescent="0.25">
      <c r="K3728" s="4"/>
    </row>
    <row r="3729" spans="11:11" ht="18" customHeight="1" x14ac:dyDescent="0.25">
      <c r="K3729" s="4"/>
    </row>
    <row r="3730" spans="11:11" ht="18" customHeight="1" x14ac:dyDescent="0.25">
      <c r="K3730" s="4"/>
    </row>
    <row r="3731" spans="11:11" ht="18" customHeight="1" x14ac:dyDescent="0.25">
      <c r="K3731" s="4"/>
    </row>
    <row r="3732" spans="11:11" ht="18" customHeight="1" x14ac:dyDescent="0.25">
      <c r="K3732" s="4"/>
    </row>
    <row r="3733" spans="11:11" ht="18" customHeight="1" x14ac:dyDescent="0.25">
      <c r="K3733" s="4"/>
    </row>
    <row r="3734" spans="11:11" ht="18" customHeight="1" x14ac:dyDescent="0.25">
      <c r="K3734" s="4"/>
    </row>
    <row r="3735" spans="11:11" ht="18" customHeight="1" x14ac:dyDescent="0.25">
      <c r="K3735" s="4"/>
    </row>
    <row r="3736" spans="11:11" ht="18" customHeight="1" x14ac:dyDescent="0.25">
      <c r="K3736" s="4"/>
    </row>
    <row r="3737" spans="11:11" ht="18" customHeight="1" x14ac:dyDescent="0.25">
      <c r="K3737" s="4"/>
    </row>
    <row r="3738" spans="11:11" ht="18" customHeight="1" x14ac:dyDescent="0.25">
      <c r="K3738" s="4"/>
    </row>
    <row r="3739" spans="11:11" ht="18" customHeight="1" x14ac:dyDescent="0.25">
      <c r="K3739" s="4"/>
    </row>
    <row r="3740" spans="11:11" ht="18" customHeight="1" x14ac:dyDescent="0.25">
      <c r="K3740" s="4"/>
    </row>
    <row r="3741" spans="11:11" ht="18" customHeight="1" x14ac:dyDescent="0.25">
      <c r="K3741" s="4"/>
    </row>
    <row r="3742" spans="11:11" ht="18" customHeight="1" x14ac:dyDescent="0.25">
      <c r="K3742" s="4"/>
    </row>
    <row r="3743" spans="11:11" ht="18" customHeight="1" x14ac:dyDescent="0.25">
      <c r="K3743" s="4"/>
    </row>
    <row r="3744" spans="11:11" ht="18" customHeight="1" x14ac:dyDescent="0.25">
      <c r="K3744" s="4"/>
    </row>
    <row r="3745" spans="11:11" ht="18" customHeight="1" x14ac:dyDescent="0.25">
      <c r="K3745" s="4"/>
    </row>
    <row r="3746" spans="11:11" ht="18" customHeight="1" x14ac:dyDescent="0.25">
      <c r="K3746" s="4"/>
    </row>
    <row r="3747" spans="11:11" ht="18" customHeight="1" x14ac:dyDescent="0.25">
      <c r="K3747" s="4"/>
    </row>
    <row r="3748" spans="11:11" ht="18" customHeight="1" x14ac:dyDescent="0.25">
      <c r="K3748" s="4"/>
    </row>
    <row r="3749" spans="11:11" ht="18" customHeight="1" x14ac:dyDescent="0.25">
      <c r="K3749" s="4"/>
    </row>
    <row r="3750" spans="11:11" ht="18" customHeight="1" x14ac:dyDescent="0.25">
      <c r="K3750" s="4"/>
    </row>
    <row r="3751" spans="11:11" ht="18" customHeight="1" x14ac:dyDescent="0.25">
      <c r="K3751" s="4"/>
    </row>
    <row r="3752" spans="11:11" ht="18" customHeight="1" x14ac:dyDescent="0.25">
      <c r="K3752" s="4"/>
    </row>
    <row r="3753" spans="11:11" ht="18" customHeight="1" x14ac:dyDescent="0.25">
      <c r="K3753" s="4"/>
    </row>
    <row r="3754" spans="11:11" ht="18" customHeight="1" x14ac:dyDescent="0.25">
      <c r="K3754" s="4"/>
    </row>
    <row r="3755" spans="11:11" ht="18" customHeight="1" x14ac:dyDescent="0.25">
      <c r="K3755" s="4"/>
    </row>
    <row r="3756" spans="11:11" ht="18" customHeight="1" x14ac:dyDescent="0.25">
      <c r="K3756" s="4"/>
    </row>
    <row r="3757" spans="11:11" ht="18" customHeight="1" x14ac:dyDescent="0.25">
      <c r="K3757" s="4"/>
    </row>
    <row r="3758" spans="11:11" ht="18" customHeight="1" x14ac:dyDescent="0.25">
      <c r="K3758" s="4"/>
    </row>
    <row r="3759" spans="11:11" ht="18" customHeight="1" x14ac:dyDescent="0.25">
      <c r="K3759" s="4"/>
    </row>
    <row r="3760" spans="11:11" ht="18" customHeight="1" x14ac:dyDescent="0.25">
      <c r="K3760" s="4"/>
    </row>
    <row r="3761" spans="11:11" ht="18" customHeight="1" x14ac:dyDescent="0.25">
      <c r="K3761" s="4"/>
    </row>
    <row r="3762" spans="11:11" ht="18" customHeight="1" x14ac:dyDescent="0.25">
      <c r="K3762" s="4"/>
    </row>
    <row r="3763" spans="11:11" ht="18" customHeight="1" x14ac:dyDescent="0.25">
      <c r="K3763" s="4"/>
    </row>
    <row r="3764" spans="11:11" ht="18" customHeight="1" x14ac:dyDescent="0.25">
      <c r="K3764" s="4"/>
    </row>
    <row r="3765" spans="11:11" ht="18" customHeight="1" x14ac:dyDescent="0.25">
      <c r="K3765" s="4"/>
    </row>
    <row r="3766" spans="11:11" ht="18" customHeight="1" x14ac:dyDescent="0.25">
      <c r="K3766" s="4"/>
    </row>
    <row r="3767" spans="11:11" ht="18" customHeight="1" x14ac:dyDescent="0.25">
      <c r="K3767" s="4"/>
    </row>
    <row r="3768" spans="11:11" ht="18" customHeight="1" x14ac:dyDescent="0.25">
      <c r="K3768" s="4"/>
    </row>
    <row r="3769" spans="11:11" ht="18" customHeight="1" x14ac:dyDescent="0.25">
      <c r="K3769" s="4"/>
    </row>
    <row r="3770" spans="11:11" ht="18" customHeight="1" x14ac:dyDescent="0.25">
      <c r="K3770" s="4"/>
    </row>
    <row r="3771" spans="11:11" ht="18" customHeight="1" x14ac:dyDescent="0.25">
      <c r="K3771" s="4"/>
    </row>
    <row r="3772" spans="11:11" ht="18" customHeight="1" x14ac:dyDescent="0.25">
      <c r="K3772" s="4"/>
    </row>
    <row r="3773" spans="11:11" ht="18" customHeight="1" x14ac:dyDescent="0.25">
      <c r="K3773" s="4"/>
    </row>
    <row r="3774" spans="11:11" ht="18" customHeight="1" x14ac:dyDescent="0.25">
      <c r="K3774" s="4"/>
    </row>
    <row r="3775" spans="11:11" ht="18" customHeight="1" x14ac:dyDescent="0.25">
      <c r="K3775" s="4"/>
    </row>
    <row r="3776" spans="11:11" ht="18" customHeight="1" x14ac:dyDescent="0.25">
      <c r="K3776" s="4"/>
    </row>
    <row r="3777" spans="11:11" ht="18" customHeight="1" x14ac:dyDescent="0.25">
      <c r="K3777" s="4"/>
    </row>
    <row r="3778" spans="11:11" ht="18" customHeight="1" x14ac:dyDescent="0.25">
      <c r="K3778" s="4"/>
    </row>
    <row r="3779" spans="11:11" ht="18" customHeight="1" x14ac:dyDescent="0.25">
      <c r="K3779" s="4"/>
    </row>
    <row r="3780" spans="11:11" ht="18" customHeight="1" x14ac:dyDescent="0.25">
      <c r="K3780" s="4"/>
    </row>
    <row r="3781" spans="11:11" ht="18" customHeight="1" x14ac:dyDescent="0.25">
      <c r="K3781" s="4"/>
    </row>
    <row r="3782" spans="11:11" ht="18" customHeight="1" x14ac:dyDescent="0.25">
      <c r="K3782" s="4"/>
    </row>
    <row r="3783" spans="11:11" ht="18" customHeight="1" x14ac:dyDescent="0.25">
      <c r="K3783" s="4"/>
    </row>
    <row r="3784" spans="11:11" ht="18" customHeight="1" x14ac:dyDescent="0.25">
      <c r="K3784" s="4"/>
    </row>
    <row r="3785" spans="11:11" ht="18" customHeight="1" x14ac:dyDescent="0.25">
      <c r="K3785" s="4"/>
    </row>
    <row r="3786" spans="11:11" ht="18" customHeight="1" x14ac:dyDescent="0.25">
      <c r="K3786" s="4"/>
    </row>
    <row r="3787" spans="11:11" ht="18" customHeight="1" x14ac:dyDescent="0.25">
      <c r="K3787" s="4"/>
    </row>
    <row r="3788" spans="11:11" ht="18" customHeight="1" x14ac:dyDescent="0.25">
      <c r="K3788" s="4"/>
    </row>
    <row r="3789" spans="11:11" ht="18" customHeight="1" x14ac:dyDescent="0.25">
      <c r="K3789" s="4"/>
    </row>
    <row r="3790" spans="11:11" ht="18" customHeight="1" x14ac:dyDescent="0.25">
      <c r="K3790" s="4"/>
    </row>
    <row r="3791" spans="11:11" ht="18" customHeight="1" x14ac:dyDescent="0.25">
      <c r="K3791" s="4"/>
    </row>
    <row r="3792" spans="11:11" ht="18" customHeight="1" x14ac:dyDescent="0.25">
      <c r="K3792" s="4"/>
    </row>
    <row r="3793" spans="11:11" ht="18" customHeight="1" x14ac:dyDescent="0.25">
      <c r="K3793" s="4"/>
    </row>
    <row r="3794" spans="11:11" ht="18" customHeight="1" x14ac:dyDescent="0.25">
      <c r="K3794" s="4"/>
    </row>
    <row r="3795" spans="11:11" ht="18" customHeight="1" x14ac:dyDescent="0.25">
      <c r="K3795" s="4"/>
    </row>
    <row r="3796" spans="11:11" ht="18" customHeight="1" x14ac:dyDescent="0.25">
      <c r="K3796" s="4"/>
    </row>
    <row r="3797" spans="11:11" ht="18" customHeight="1" x14ac:dyDescent="0.25">
      <c r="K3797" s="4"/>
    </row>
    <row r="3798" spans="11:11" ht="18" customHeight="1" x14ac:dyDescent="0.25">
      <c r="K3798" s="4"/>
    </row>
    <row r="3799" spans="11:11" ht="18" customHeight="1" x14ac:dyDescent="0.25">
      <c r="K3799" s="4"/>
    </row>
    <row r="3800" spans="11:11" ht="18" customHeight="1" x14ac:dyDescent="0.25">
      <c r="K3800" s="4"/>
    </row>
    <row r="3801" spans="11:11" ht="18" customHeight="1" x14ac:dyDescent="0.25">
      <c r="K3801" s="4"/>
    </row>
    <row r="3802" spans="11:11" ht="18" customHeight="1" x14ac:dyDescent="0.25">
      <c r="K3802" s="4"/>
    </row>
    <row r="3803" spans="11:11" ht="18" customHeight="1" x14ac:dyDescent="0.25">
      <c r="K3803" s="4"/>
    </row>
    <row r="3804" spans="11:11" ht="18" customHeight="1" x14ac:dyDescent="0.25">
      <c r="K3804" s="4"/>
    </row>
    <row r="3805" spans="11:11" ht="18" customHeight="1" x14ac:dyDescent="0.25">
      <c r="K3805" s="4"/>
    </row>
    <row r="3806" spans="11:11" ht="18" customHeight="1" x14ac:dyDescent="0.25">
      <c r="K3806" s="4"/>
    </row>
    <row r="3807" spans="11:11" ht="18" customHeight="1" x14ac:dyDescent="0.25">
      <c r="K3807" s="4"/>
    </row>
    <row r="3808" spans="11:11" ht="18" customHeight="1" x14ac:dyDescent="0.25">
      <c r="K3808" s="4"/>
    </row>
    <row r="3809" spans="11:11" ht="18" customHeight="1" x14ac:dyDescent="0.25">
      <c r="K3809" s="4"/>
    </row>
    <row r="3810" spans="11:11" ht="18" customHeight="1" x14ac:dyDescent="0.25">
      <c r="K3810" s="4"/>
    </row>
    <row r="3811" spans="11:11" ht="18" customHeight="1" x14ac:dyDescent="0.25">
      <c r="K3811" s="4"/>
    </row>
    <row r="3812" spans="11:11" ht="18" customHeight="1" x14ac:dyDescent="0.25">
      <c r="K3812" s="4"/>
    </row>
    <row r="3813" spans="11:11" ht="18" customHeight="1" x14ac:dyDescent="0.25">
      <c r="K3813" s="4"/>
    </row>
    <row r="3814" spans="11:11" ht="18" customHeight="1" x14ac:dyDescent="0.25">
      <c r="K3814" s="4"/>
    </row>
    <row r="3815" spans="11:11" ht="18" customHeight="1" x14ac:dyDescent="0.25">
      <c r="K3815" s="4"/>
    </row>
    <row r="3816" spans="11:11" ht="18" customHeight="1" x14ac:dyDescent="0.25">
      <c r="K3816" s="4"/>
    </row>
    <row r="3817" spans="11:11" ht="18" customHeight="1" x14ac:dyDescent="0.25">
      <c r="K3817" s="4"/>
    </row>
    <row r="3818" spans="11:11" ht="18" customHeight="1" x14ac:dyDescent="0.25">
      <c r="K3818" s="4"/>
    </row>
    <row r="3819" spans="11:11" ht="18" customHeight="1" x14ac:dyDescent="0.25">
      <c r="K3819" s="4"/>
    </row>
    <row r="3820" spans="11:11" ht="18" customHeight="1" x14ac:dyDescent="0.25">
      <c r="K3820" s="4"/>
    </row>
    <row r="3821" spans="11:11" ht="18" customHeight="1" x14ac:dyDescent="0.25">
      <c r="K3821" s="4"/>
    </row>
    <row r="3822" spans="11:11" ht="18" customHeight="1" x14ac:dyDescent="0.25">
      <c r="K3822" s="4"/>
    </row>
    <row r="3823" spans="11:11" ht="18" customHeight="1" x14ac:dyDescent="0.25">
      <c r="K3823" s="4"/>
    </row>
    <row r="3824" spans="11:11" ht="18" customHeight="1" x14ac:dyDescent="0.25">
      <c r="K3824" s="4"/>
    </row>
    <row r="3825" spans="11:11" ht="18" customHeight="1" x14ac:dyDescent="0.25">
      <c r="K3825" s="4"/>
    </row>
    <row r="3826" spans="11:11" ht="18" customHeight="1" x14ac:dyDescent="0.25">
      <c r="K3826" s="4"/>
    </row>
    <row r="3827" spans="11:11" ht="18" customHeight="1" x14ac:dyDescent="0.25">
      <c r="K3827" s="4"/>
    </row>
    <row r="3828" spans="11:11" ht="18" customHeight="1" x14ac:dyDescent="0.25">
      <c r="K3828" s="4"/>
    </row>
    <row r="3829" spans="11:11" ht="18" customHeight="1" x14ac:dyDescent="0.25">
      <c r="K3829" s="4"/>
    </row>
    <row r="3830" spans="11:11" ht="18" customHeight="1" x14ac:dyDescent="0.25">
      <c r="K3830" s="4"/>
    </row>
    <row r="3831" spans="11:11" ht="18" customHeight="1" x14ac:dyDescent="0.25">
      <c r="K3831" s="4"/>
    </row>
    <row r="3832" spans="11:11" ht="18" customHeight="1" x14ac:dyDescent="0.25">
      <c r="K3832" s="4"/>
    </row>
    <row r="3833" spans="11:11" ht="18" customHeight="1" x14ac:dyDescent="0.25">
      <c r="K3833" s="4"/>
    </row>
    <row r="3834" spans="11:11" ht="18" customHeight="1" x14ac:dyDescent="0.25">
      <c r="K3834" s="4"/>
    </row>
    <row r="3835" spans="11:11" ht="18" customHeight="1" x14ac:dyDescent="0.25">
      <c r="K3835" s="4"/>
    </row>
    <row r="3836" spans="11:11" ht="18" customHeight="1" x14ac:dyDescent="0.25">
      <c r="K3836" s="4"/>
    </row>
    <row r="3837" spans="11:11" ht="18" customHeight="1" x14ac:dyDescent="0.25">
      <c r="K3837" s="4"/>
    </row>
    <row r="3838" spans="11:11" ht="18" customHeight="1" x14ac:dyDescent="0.25">
      <c r="K3838" s="4"/>
    </row>
    <row r="3839" spans="11:11" ht="18" customHeight="1" x14ac:dyDescent="0.25">
      <c r="K3839" s="4"/>
    </row>
    <row r="3840" spans="11:11" ht="18" customHeight="1" x14ac:dyDescent="0.25">
      <c r="K3840" s="4"/>
    </row>
    <row r="3841" spans="11:11" ht="18" customHeight="1" x14ac:dyDescent="0.25">
      <c r="K3841" s="4"/>
    </row>
    <row r="3842" spans="11:11" ht="18" customHeight="1" x14ac:dyDescent="0.25">
      <c r="K3842" s="4"/>
    </row>
    <row r="3843" spans="11:11" ht="18" customHeight="1" x14ac:dyDescent="0.25">
      <c r="K3843" s="4"/>
    </row>
    <row r="3844" spans="11:11" ht="18" customHeight="1" x14ac:dyDescent="0.25">
      <c r="K3844" s="4"/>
    </row>
    <row r="3845" spans="11:11" ht="18" customHeight="1" x14ac:dyDescent="0.25">
      <c r="K3845" s="4"/>
    </row>
    <row r="3846" spans="11:11" ht="18" customHeight="1" x14ac:dyDescent="0.25">
      <c r="K3846" s="4"/>
    </row>
    <row r="3847" spans="11:11" ht="18" customHeight="1" x14ac:dyDescent="0.25">
      <c r="K3847" s="4"/>
    </row>
    <row r="3848" spans="11:11" ht="18" customHeight="1" x14ac:dyDescent="0.25">
      <c r="K3848" s="4"/>
    </row>
    <row r="3849" spans="11:11" ht="18" customHeight="1" x14ac:dyDescent="0.25">
      <c r="K3849" s="4"/>
    </row>
    <row r="3850" spans="11:11" ht="18" customHeight="1" x14ac:dyDescent="0.25">
      <c r="K3850" s="4"/>
    </row>
    <row r="3851" spans="11:11" ht="18" customHeight="1" x14ac:dyDescent="0.25">
      <c r="K3851" s="4"/>
    </row>
    <row r="3852" spans="11:11" ht="18" customHeight="1" x14ac:dyDescent="0.25">
      <c r="K3852" s="4"/>
    </row>
    <row r="3853" spans="11:11" ht="18" customHeight="1" x14ac:dyDescent="0.25">
      <c r="K3853" s="4"/>
    </row>
    <row r="3854" spans="11:11" ht="18" customHeight="1" x14ac:dyDescent="0.25">
      <c r="K3854" s="4"/>
    </row>
    <row r="3855" spans="11:11" ht="18" customHeight="1" x14ac:dyDescent="0.25">
      <c r="K3855" s="4"/>
    </row>
    <row r="3856" spans="11:11" ht="18" customHeight="1" x14ac:dyDescent="0.25">
      <c r="K3856" s="4"/>
    </row>
    <row r="3857" spans="11:11" ht="18" customHeight="1" x14ac:dyDescent="0.25">
      <c r="K3857" s="4"/>
    </row>
    <row r="3858" spans="11:11" ht="18" customHeight="1" x14ac:dyDescent="0.25">
      <c r="K3858" s="4"/>
    </row>
    <row r="3859" spans="11:11" ht="18" customHeight="1" x14ac:dyDescent="0.25">
      <c r="K3859" s="4"/>
    </row>
    <row r="3860" spans="11:11" ht="18" customHeight="1" x14ac:dyDescent="0.25">
      <c r="K3860" s="4"/>
    </row>
    <row r="3861" spans="11:11" ht="18" customHeight="1" x14ac:dyDescent="0.25">
      <c r="K3861" s="4"/>
    </row>
    <row r="3862" spans="11:11" ht="18" customHeight="1" x14ac:dyDescent="0.25">
      <c r="K3862" s="4"/>
    </row>
    <row r="3863" spans="11:11" ht="18" customHeight="1" x14ac:dyDescent="0.25">
      <c r="K3863" s="4"/>
    </row>
    <row r="3864" spans="11:11" ht="18" customHeight="1" x14ac:dyDescent="0.25">
      <c r="K3864" s="4"/>
    </row>
    <row r="3865" spans="11:11" ht="18" customHeight="1" x14ac:dyDescent="0.25">
      <c r="K3865" s="4"/>
    </row>
    <row r="3866" spans="11:11" ht="18" customHeight="1" x14ac:dyDescent="0.25">
      <c r="K3866" s="4"/>
    </row>
    <row r="3867" spans="11:11" ht="18" customHeight="1" x14ac:dyDescent="0.25">
      <c r="K3867" s="4"/>
    </row>
    <row r="3868" spans="11:11" ht="18" customHeight="1" x14ac:dyDescent="0.25">
      <c r="K3868" s="4"/>
    </row>
    <row r="3869" spans="11:11" ht="18" customHeight="1" x14ac:dyDescent="0.25">
      <c r="K3869" s="4"/>
    </row>
    <row r="3870" spans="11:11" ht="18" customHeight="1" x14ac:dyDescent="0.25">
      <c r="K3870" s="4"/>
    </row>
    <row r="3871" spans="11:11" ht="18" customHeight="1" x14ac:dyDescent="0.25">
      <c r="K3871" s="4"/>
    </row>
    <row r="3872" spans="11:11" ht="18" customHeight="1" x14ac:dyDescent="0.25">
      <c r="K3872" s="4"/>
    </row>
    <row r="3873" spans="11:11" ht="18" customHeight="1" x14ac:dyDescent="0.25">
      <c r="K3873" s="4"/>
    </row>
    <row r="3874" spans="11:11" ht="18" customHeight="1" x14ac:dyDescent="0.25">
      <c r="K3874" s="4"/>
    </row>
    <row r="3875" spans="11:11" ht="18" customHeight="1" x14ac:dyDescent="0.25">
      <c r="K3875" s="4"/>
    </row>
    <row r="3876" spans="11:11" ht="18" customHeight="1" x14ac:dyDescent="0.25">
      <c r="K3876" s="4"/>
    </row>
    <row r="3877" spans="11:11" ht="18" customHeight="1" x14ac:dyDescent="0.25">
      <c r="K3877" s="4"/>
    </row>
    <row r="3878" spans="11:11" ht="18" customHeight="1" x14ac:dyDescent="0.25">
      <c r="K3878" s="4"/>
    </row>
    <row r="3879" spans="11:11" ht="18" customHeight="1" x14ac:dyDescent="0.25">
      <c r="K3879" s="4"/>
    </row>
    <row r="3880" spans="11:11" ht="18" customHeight="1" x14ac:dyDescent="0.25">
      <c r="K3880" s="4"/>
    </row>
    <row r="3881" spans="11:11" ht="18" customHeight="1" x14ac:dyDescent="0.25">
      <c r="K3881" s="4"/>
    </row>
    <row r="3882" spans="11:11" ht="18" customHeight="1" x14ac:dyDescent="0.25">
      <c r="K3882" s="4"/>
    </row>
    <row r="3883" spans="11:11" ht="18" customHeight="1" x14ac:dyDescent="0.25">
      <c r="K3883" s="4"/>
    </row>
    <row r="3884" spans="11:11" ht="18" customHeight="1" x14ac:dyDescent="0.25">
      <c r="K3884" s="4"/>
    </row>
    <row r="3885" spans="11:11" ht="18" customHeight="1" x14ac:dyDescent="0.25">
      <c r="K3885" s="4"/>
    </row>
    <row r="3886" spans="11:11" ht="18" customHeight="1" x14ac:dyDescent="0.25">
      <c r="K3886" s="4"/>
    </row>
    <row r="3887" spans="11:11" ht="18" customHeight="1" x14ac:dyDescent="0.25">
      <c r="K3887" s="4"/>
    </row>
    <row r="3888" spans="11:11" ht="18" customHeight="1" x14ac:dyDescent="0.25">
      <c r="K3888" s="4"/>
    </row>
    <row r="3889" spans="11:11" ht="18" customHeight="1" x14ac:dyDescent="0.25">
      <c r="K3889" s="4"/>
    </row>
    <row r="3890" spans="11:11" ht="18" customHeight="1" x14ac:dyDescent="0.25">
      <c r="K3890" s="4"/>
    </row>
    <row r="3891" spans="11:11" ht="18" customHeight="1" x14ac:dyDescent="0.25">
      <c r="K3891" s="4"/>
    </row>
    <row r="3892" spans="11:11" ht="18" customHeight="1" x14ac:dyDescent="0.25">
      <c r="K3892" s="4"/>
    </row>
    <row r="3893" spans="11:11" ht="18" customHeight="1" x14ac:dyDescent="0.25">
      <c r="K3893" s="4"/>
    </row>
    <row r="3894" spans="11:11" ht="18" customHeight="1" x14ac:dyDescent="0.25">
      <c r="K3894" s="4"/>
    </row>
    <row r="3895" spans="11:11" ht="18" customHeight="1" x14ac:dyDescent="0.25">
      <c r="K3895" s="4"/>
    </row>
    <row r="3896" spans="11:11" ht="18" customHeight="1" x14ac:dyDescent="0.25">
      <c r="K3896" s="4"/>
    </row>
    <row r="3897" spans="11:11" ht="18" customHeight="1" x14ac:dyDescent="0.25">
      <c r="K3897" s="4"/>
    </row>
    <row r="3898" spans="11:11" ht="18" customHeight="1" x14ac:dyDescent="0.25">
      <c r="K3898" s="4"/>
    </row>
    <row r="3899" spans="11:11" ht="18" customHeight="1" x14ac:dyDescent="0.25">
      <c r="K3899" s="4"/>
    </row>
    <row r="3900" spans="11:11" ht="18" customHeight="1" x14ac:dyDescent="0.25">
      <c r="K3900" s="4"/>
    </row>
    <row r="3901" spans="11:11" ht="18" customHeight="1" x14ac:dyDescent="0.25">
      <c r="K3901" s="4"/>
    </row>
    <row r="3902" spans="11:11" ht="18" customHeight="1" x14ac:dyDescent="0.25">
      <c r="K3902" s="4"/>
    </row>
    <row r="3903" spans="11:11" ht="18" customHeight="1" x14ac:dyDescent="0.25">
      <c r="K3903" s="4"/>
    </row>
    <row r="3904" spans="11:11" ht="18" customHeight="1" x14ac:dyDescent="0.25">
      <c r="K3904" s="4"/>
    </row>
    <row r="3905" spans="11:11" ht="18" customHeight="1" x14ac:dyDescent="0.25">
      <c r="K3905" s="4"/>
    </row>
    <row r="3906" spans="11:11" ht="18" customHeight="1" x14ac:dyDescent="0.25">
      <c r="K3906" s="4"/>
    </row>
    <row r="3907" spans="11:11" ht="18" customHeight="1" x14ac:dyDescent="0.25">
      <c r="K3907" s="4"/>
    </row>
    <row r="3908" spans="11:11" ht="18" customHeight="1" x14ac:dyDescent="0.25">
      <c r="K3908" s="4"/>
    </row>
    <row r="3909" spans="11:11" ht="18" customHeight="1" x14ac:dyDescent="0.25">
      <c r="K3909" s="4"/>
    </row>
    <row r="3910" spans="11:11" ht="18" customHeight="1" x14ac:dyDescent="0.25">
      <c r="K3910" s="4"/>
    </row>
    <row r="3911" spans="11:11" ht="18" customHeight="1" x14ac:dyDescent="0.25">
      <c r="K3911" s="4"/>
    </row>
    <row r="3912" spans="11:11" ht="18" customHeight="1" x14ac:dyDescent="0.25">
      <c r="K3912" s="4"/>
    </row>
    <row r="3913" spans="11:11" ht="18" customHeight="1" x14ac:dyDescent="0.25">
      <c r="K3913" s="4"/>
    </row>
    <row r="3914" spans="11:11" ht="18" customHeight="1" x14ac:dyDescent="0.25">
      <c r="K3914" s="4"/>
    </row>
    <row r="3915" spans="11:11" ht="18" customHeight="1" x14ac:dyDescent="0.25">
      <c r="K3915" s="4"/>
    </row>
    <row r="3916" spans="11:11" ht="18" customHeight="1" x14ac:dyDescent="0.25">
      <c r="K3916" s="4"/>
    </row>
    <row r="3917" spans="11:11" ht="18" customHeight="1" x14ac:dyDescent="0.25">
      <c r="K3917" s="4"/>
    </row>
    <row r="3918" spans="11:11" ht="18" customHeight="1" x14ac:dyDescent="0.25">
      <c r="K3918" s="4"/>
    </row>
    <row r="3919" spans="11:11" ht="18" customHeight="1" x14ac:dyDescent="0.25">
      <c r="K3919" s="4"/>
    </row>
    <row r="3920" spans="11:11" ht="18" customHeight="1" x14ac:dyDescent="0.25">
      <c r="K3920" s="4"/>
    </row>
    <row r="3921" spans="11:11" ht="18" customHeight="1" x14ac:dyDescent="0.25">
      <c r="K3921" s="4"/>
    </row>
    <row r="3922" spans="11:11" ht="18" customHeight="1" x14ac:dyDescent="0.25">
      <c r="K3922" s="4"/>
    </row>
    <row r="3923" spans="11:11" ht="18" customHeight="1" x14ac:dyDescent="0.25">
      <c r="K3923" s="4"/>
    </row>
    <row r="3924" spans="11:11" ht="18" customHeight="1" x14ac:dyDescent="0.25">
      <c r="K3924" s="4"/>
    </row>
    <row r="3925" spans="11:11" ht="18" customHeight="1" x14ac:dyDescent="0.25">
      <c r="K3925" s="4"/>
    </row>
    <row r="3926" spans="11:11" ht="18" customHeight="1" x14ac:dyDescent="0.25">
      <c r="K3926" s="4"/>
    </row>
    <row r="3927" spans="11:11" ht="18" customHeight="1" x14ac:dyDescent="0.25">
      <c r="K3927" s="4"/>
    </row>
    <row r="3928" spans="11:11" ht="18" customHeight="1" x14ac:dyDescent="0.25">
      <c r="K3928" s="4"/>
    </row>
    <row r="3929" spans="11:11" ht="18" customHeight="1" x14ac:dyDescent="0.25">
      <c r="K3929" s="4"/>
    </row>
    <row r="3930" spans="11:11" ht="18" customHeight="1" x14ac:dyDescent="0.25">
      <c r="K3930" s="4"/>
    </row>
    <row r="3931" spans="11:11" ht="18" customHeight="1" x14ac:dyDescent="0.25">
      <c r="K3931" s="4"/>
    </row>
    <row r="3932" spans="11:11" ht="18" customHeight="1" x14ac:dyDescent="0.25">
      <c r="K3932" s="4"/>
    </row>
    <row r="3933" spans="11:11" ht="18" customHeight="1" x14ac:dyDescent="0.25">
      <c r="K3933" s="4"/>
    </row>
    <row r="3934" spans="11:11" ht="18" customHeight="1" x14ac:dyDescent="0.25">
      <c r="K3934" s="4"/>
    </row>
    <row r="3935" spans="11:11" ht="18" customHeight="1" x14ac:dyDescent="0.25">
      <c r="K3935" s="4"/>
    </row>
    <row r="3936" spans="11:11" ht="18" customHeight="1" x14ac:dyDescent="0.25">
      <c r="K3936" s="4"/>
    </row>
    <row r="3937" spans="11:11" ht="18" customHeight="1" x14ac:dyDescent="0.25">
      <c r="K3937" s="4"/>
    </row>
    <row r="3938" spans="11:11" ht="18" customHeight="1" x14ac:dyDescent="0.25">
      <c r="K3938" s="4"/>
    </row>
    <row r="3939" spans="11:11" ht="18" customHeight="1" x14ac:dyDescent="0.25">
      <c r="K3939" s="4"/>
    </row>
    <row r="3940" spans="11:11" ht="18" customHeight="1" x14ac:dyDescent="0.25">
      <c r="K3940" s="4"/>
    </row>
    <row r="3941" spans="11:11" ht="18" customHeight="1" x14ac:dyDescent="0.25">
      <c r="K3941" s="4"/>
    </row>
    <row r="3942" spans="11:11" ht="18" customHeight="1" x14ac:dyDescent="0.25">
      <c r="K3942" s="4"/>
    </row>
    <row r="3943" spans="11:11" ht="18" customHeight="1" x14ac:dyDescent="0.25">
      <c r="K3943" s="4"/>
    </row>
    <row r="3944" spans="11:11" ht="18" customHeight="1" x14ac:dyDescent="0.25">
      <c r="K3944" s="4"/>
    </row>
    <row r="3945" spans="11:11" ht="18" customHeight="1" x14ac:dyDescent="0.25">
      <c r="K3945" s="4"/>
    </row>
    <row r="3946" spans="11:11" ht="18" customHeight="1" x14ac:dyDescent="0.25">
      <c r="K3946" s="4"/>
    </row>
    <row r="3947" spans="11:11" ht="18" customHeight="1" x14ac:dyDescent="0.25">
      <c r="K3947" s="4"/>
    </row>
    <row r="3948" spans="11:11" ht="18" customHeight="1" x14ac:dyDescent="0.25">
      <c r="K3948" s="4"/>
    </row>
    <row r="3949" spans="11:11" ht="18" customHeight="1" x14ac:dyDescent="0.25">
      <c r="K3949" s="4"/>
    </row>
    <row r="3950" spans="11:11" ht="18" customHeight="1" x14ac:dyDescent="0.25">
      <c r="K3950" s="4"/>
    </row>
    <row r="3951" spans="11:11" ht="18" customHeight="1" x14ac:dyDescent="0.25">
      <c r="K3951" s="4"/>
    </row>
    <row r="3952" spans="11:11" ht="18" customHeight="1" x14ac:dyDescent="0.25">
      <c r="K3952" s="4"/>
    </row>
    <row r="3953" spans="11:11" ht="18" customHeight="1" x14ac:dyDescent="0.25">
      <c r="K3953" s="4"/>
    </row>
    <row r="3954" spans="11:11" ht="18" customHeight="1" x14ac:dyDescent="0.25">
      <c r="K3954" s="4"/>
    </row>
    <row r="3955" spans="11:11" ht="18" customHeight="1" x14ac:dyDescent="0.25">
      <c r="K3955" s="4"/>
    </row>
    <row r="3956" spans="11:11" ht="18" customHeight="1" x14ac:dyDescent="0.25">
      <c r="K3956" s="4"/>
    </row>
    <row r="3957" spans="11:11" ht="18" customHeight="1" x14ac:dyDescent="0.25">
      <c r="K3957" s="4"/>
    </row>
    <row r="3958" spans="11:11" ht="18" customHeight="1" x14ac:dyDescent="0.25">
      <c r="K3958" s="4"/>
    </row>
    <row r="3959" spans="11:11" ht="18" customHeight="1" x14ac:dyDescent="0.25">
      <c r="K3959" s="4"/>
    </row>
    <row r="3960" spans="11:11" ht="18" customHeight="1" x14ac:dyDescent="0.25">
      <c r="K3960" s="4"/>
    </row>
    <row r="3961" spans="11:11" ht="18" customHeight="1" x14ac:dyDescent="0.25">
      <c r="K3961" s="4"/>
    </row>
    <row r="3962" spans="11:11" ht="18" customHeight="1" x14ac:dyDescent="0.25">
      <c r="K3962" s="4"/>
    </row>
    <row r="3963" spans="11:11" ht="18" customHeight="1" x14ac:dyDescent="0.25">
      <c r="K3963" s="4"/>
    </row>
    <row r="3964" spans="11:11" ht="18" customHeight="1" x14ac:dyDescent="0.25">
      <c r="K3964" s="4"/>
    </row>
    <row r="3965" spans="11:11" ht="18" customHeight="1" x14ac:dyDescent="0.25">
      <c r="K3965" s="4"/>
    </row>
    <row r="3966" spans="11:11" ht="18" customHeight="1" x14ac:dyDescent="0.25">
      <c r="K3966" s="4"/>
    </row>
    <row r="3967" spans="11:11" ht="18" customHeight="1" x14ac:dyDescent="0.25">
      <c r="K3967" s="4"/>
    </row>
    <row r="3968" spans="11:11" ht="18" customHeight="1" x14ac:dyDescent="0.25">
      <c r="K3968" s="4"/>
    </row>
    <row r="3969" spans="11:11" ht="18" customHeight="1" x14ac:dyDescent="0.25">
      <c r="K3969" s="4"/>
    </row>
    <row r="3970" spans="11:11" ht="18" customHeight="1" x14ac:dyDescent="0.25">
      <c r="K3970" s="4"/>
    </row>
    <row r="3971" spans="11:11" ht="18" customHeight="1" x14ac:dyDescent="0.25">
      <c r="K3971" s="4"/>
    </row>
    <row r="3972" spans="11:11" ht="18" customHeight="1" x14ac:dyDescent="0.25">
      <c r="K3972" s="4"/>
    </row>
    <row r="3973" spans="11:11" ht="18" customHeight="1" x14ac:dyDescent="0.25">
      <c r="K3973" s="4"/>
    </row>
    <row r="3974" spans="11:11" ht="18" customHeight="1" x14ac:dyDescent="0.25">
      <c r="K3974" s="4"/>
    </row>
    <row r="3975" spans="11:11" ht="18" customHeight="1" x14ac:dyDescent="0.25">
      <c r="K3975" s="4"/>
    </row>
    <row r="3976" spans="11:11" ht="18" customHeight="1" x14ac:dyDescent="0.25">
      <c r="K3976" s="4"/>
    </row>
    <row r="3977" spans="11:11" ht="18" customHeight="1" x14ac:dyDescent="0.25">
      <c r="K3977" s="4"/>
    </row>
    <row r="3978" spans="11:11" ht="18" customHeight="1" x14ac:dyDescent="0.25">
      <c r="K3978" s="4"/>
    </row>
    <row r="3979" spans="11:11" ht="18" customHeight="1" x14ac:dyDescent="0.25">
      <c r="K3979" s="4"/>
    </row>
    <row r="3980" spans="11:11" ht="18" customHeight="1" x14ac:dyDescent="0.25">
      <c r="K3980" s="4"/>
    </row>
    <row r="3981" spans="11:11" ht="18" customHeight="1" x14ac:dyDescent="0.25">
      <c r="K3981" s="4"/>
    </row>
    <row r="3982" spans="11:11" ht="18" customHeight="1" x14ac:dyDescent="0.25">
      <c r="K3982" s="4"/>
    </row>
    <row r="3983" spans="11:11" ht="18" customHeight="1" x14ac:dyDescent="0.25">
      <c r="K3983" s="4"/>
    </row>
    <row r="3984" spans="11:11" ht="18" customHeight="1" x14ac:dyDescent="0.25">
      <c r="K3984" s="4"/>
    </row>
    <row r="3985" spans="11:11" ht="18" customHeight="1" x14ac:dyDescent="0.25">
      <c r="K3985" s="4"/>
    </row>
    <row r="3986" spans="11:11" ht="18" customHeight="1" x14ac:dyDescent="0.25">
      <c r="K3986" s="4"/>
    </row>
    <row r="3987" spans="11:11" ht="18" customHeight="1" x14ac:dyDescent="0.25">
      <c r="K3987" s="4"/>
    </row>
    <row r="3988" spans="11:11" ht="18" customHeight="1" x14ac:dyDescent="0.25">
      <c r="K3988" s="4"/>
    </row>
    <row r="3989" spans="11:11" ht="18" customHeight="1" x14ac:dyDescent="0.25">
      <c r="K3989" s="4"/>
    </row>
    <row r="3990" spans="11:11" ht="18" customHeight="1" x14ac:dyDescent="0.25">
      <c r="K3990" s="4"/>
    </row>
    <row r="3991" spans="11:11" ht="18" customHeight="1" x14ac:dyDescent="0.25">
      <c r="K3991" s="4"/>
    </row>
    <row r="3992" spans="11:11" ht="18" customHeight="1" x14ac:dyDescent="0.25">
      <c r="K3992" s="4"/>
    </row>
    <row r="3993" spans="11:11" ht="18" customHeight="1" x14ac:dyDescent="0.25">
      <c r="K3993" s="4"/>
    </row>
    <row r="3994" spans="11:11" ht="18" customHeight="1" x14ac:dyDescent="0.25">
      <c r="K3994" s="4"/>
    </row>
    <row r="3995" spans="11:11" ht="18" customHeight="1" x14ac:dyDescent="0.25">
      <c r="K3995" s="4"/>
    </row>
    <row r="3996" spans="11:11" ht="18" customHeight="1" x14ac:dyDescent="0.25">
      <c r="K3996" s="4"/>
    </row>
    <row r="3997" spans="11:11" ht="18" customHeight="1" x14ac:dyDescent="0.25">
      <c r="K3997" s="4"/>
    </row>
    <row r="3998" spans="11:11" ht="18" customHeight="1" x14ac:dyDescent="0.25">
      <c r="K3998" s="4"/>
    </row>
    <row r="3999" spans="11:11" ht="18" customHeight="1" x14ac:dyDescent="0.25">
      <c r="K3999" s="4"/>
    </row>
    <row r="4000" spans="11:11" ht="18" customHeight="1" x14ac:dyDescent="0.25">
      <c r="K4000" s="4"/>
    </row>
    <row r="4001" spans="11:11" ht="18" customHeight="1" x14ac:dyDescent="0.25">
      <c r="K4001" s="4"/>
    </row>
    <row r="4002" spans="11:11" ht="18" customHeight="1" x14ac:dyDescent="0.25">
      <c r="K4002" s="4"/>
    </row>
    <row r="4003" spans="11:11" ht="18" customHeight="1" x14ac:dyDescent="0.25">
      <c r="K4003" s="4"/>
    </row>
    <row r="4004" spans="11:11" ht="18" customHeight="1" x14ac:dyDescent="0.25">
      <c r="K4004" s="4"/>
    </row>
    <row r="4005" spans="11:11" ht="18" customHeight="1" x14ac:dyDescent="0.25">
      <c r="K4005" s="4"/>
    </row>
    <row r="4006" spans="11:11" ht="18" customHeight="1" x14ac:dyDescent="0.25">
      <c r="K4006" s="4"/>
    </row>
    <row r="4007" spans="11:11" ht="18" customHeight="1" x14ac:dyDescent="0.25">
      <c r="K4007" s="4"/>
    </row>
    <row r="4008" spans="11:11" ht="18" customHeight="1" x14ac:dyDescent="0.25">
      <c r="K4008" s="4"/>
    </row>
    <row r="4009" spans="11:11" ht="18" customHeight="1" x14ac:dyDescent="0.25">
      <c r="K4009" s="4"/>
    </row>
    <row r="4010" spans="11:11" ht="18" customHeight="1" x14ac:dyDescent="0.25">
      <c r="K4010" s="4"/>
    </row>
    <row r="4011" spans="11:11" ht="18" customHeight="1" x14ac:dyDescent="0.25">
      <c r="K4011" s="4"/>
    </row>
    <row r="4012" spans="11:11" ht="18" customHeight="1" x14ac:dyDescent="0.25">
      <c r="K4012" s="4"/>
    </row>
    <row r="4013" spans="11:11" ht="18" customHeight="1" x14ac:dyDescent="0.25">
      <c r="K4013" s="4"/>
    </row>
    <row r="4014" spans="11:11" ht="18" customHeight="1" x14ac:dyDescent="0.25">
      <c r="K4014" s="4"/>
    </row>
    <row r="4015" spans="11:11" ht="18" customHeight="1" x14ac:dyDescent="0.25">
      <c r="K4015" s="4"/>
    </row>
    <row r="4016" spans="11:11" ht="18" customHeight="1" x14ac:dyDescent="0.25">
      <c r="K4016" s="4"/>
    </row>
    <row r="4017" spans="11:11" ht="18" customHeight="1" x14ac:dyDescent="0.25">
      <c r="K4017" s="4"/>
    </row>
    <row r="4018" spans="11:11" ht="18" customHeight="1" x14ac:dyDescent="0.25">
      <c r="K4018" s="4"/>
    </row>
    <row r="4019" spans="11:11" ht="18" customHeight="1" x14ac:dyDescent="0.25">
      <c r="K4019" s="4"/>
    </row>
    <row r="4020" spans="11:11" ht="18" customHeight="1" x14ac:dyDescent="0.25">
      <c r="K4020" s="4"/>
    </row>
    <row r="4021" spans="11:11" ht="18" customHeight="1" x14ac:dyDescent="0.25">
      <c r="K4021" s="4"/>
    </row>
    <row r="4022" spans="11:11" ht="18" customHeight="1" x14ac:dyDescent="0.25">
      <c r="K4022" s="4"/>
    </row>
    <row r="4023" spans="11:11" ht="18" customHeight="1" x14ac:dyDescent="0.25">
      <c r="K4023" s="4"/>
    </row>
    <row r="4024" spans="11:11" ht="18" customHeight="1" x14ac:dyDescent="0.25">
      <c r="K4024" s="4"/>
    </row>
    <row r="4025" spans="11:11" ht="18" customHeight="1" x14ac:dyDescent="0.25">
      <c r="K4025" s="4"/>
    </row>
    <row r="4026" spans="11:11" ht="18" customHeight="1" x14ac:dyDescent="0.25">
      <c r="K4026" s="4"/>
    </row>
    <row r="4027" spans="11:11" ht="18" customHeight="1" x14ac:dyDescent="0.25">
      <c r="K4027" s="4"/>
    </row>
    <row r="4028" spans="11:11" ht="18" customHeight="1" x14ac:dyDescent="0.25">
      <c r="K4028" s="4"/>
    </row>
    <row r="4029" spans="11:11" ht="18" customHeight="1" x14ac:dyDescent="0.25">
      <c r="K4029" s="4"/>
    </row>
    <row r="4030" spans="11:11" ht="18" customHeight="1" x14ac:dyDescent="0.25">
      <c r="K4030" s="4"/>
    </row>
    <row r="4031" spans="11:11" ht="18" customHeight="1" x14ac:dyDescent="0.25">
      <c r="K4031" s="4"/>
    </row>
    <row r="4032" spans="11:11" ht="18" customHeight="1" x14ac:dyDescent="0.25">
      <c r="K4032" s="4"/>
    </row>
    <row r="4033" spans="11:11" ht="18" customHeight="1" x14ac:dyDescent="0.25">
      <c r="K4033" s="4"/>
    </row>
    <row r="4034" spans="11:11" ht="18" customHeight="1" x14ac:dyDescent="0.25">
      <c r="K4034" s="4"/>
    </row>
    <row r="4035" spans="11:11" ht="18" customHeight="1" x14ac:dyDescent="0.25">
      <c r="K4035" s="4"/>
    </row>
    <row r="4036" spans="11:11" ht="18" customHeight="1" x14ac:dyDescent="0.25">
      <c r="K4036" s="4"/>
    </row>
    <row r="4037" spans="11:11" ht="18" customHeight="1" x14ac:dyDescent="0.25">
      <c r="K4037" s="4"/>
    </row>
    <row r="4038" spans="11:11" ht="18" customHeight="1" x14ac:dyDescent="0.25">
      <c r="K4038" s="4"/>
    </row>
    <row r="4039" spans="11:11" ht="18" customHeight="1" x14ac:dyDescent="0.25">
      <c r="K4039" s="4"/>
    </row>
    <row r="4040" spans="11:11" ht="18" customHeight="1" x14ac:dyDescent="0.25">
      <c r="K4040" s="4"/>
    </row>
    <row r="4041" spans="11:11" ht="18" customHeight="1" x14ac:dyDescent="0.25">
      <c r="K4041" s="4"/>
    </row>
    <row r="4042" spans="11:11" ht="18" customHeight="1" x14ac:dyDescent="0.25">
      <c r="K4042" s="4"/>
    </row>
    <row r="4043" spans="11:11" ht="18" customHeight="1" x14ac:dyDescent="0.25">
      <c r="K4043" s="4"/>
    </row>
    <row r="4044" spans="11:11" ht="18" customHeight="1" x14ac:dyDescent="0.25">
      <c r="K4044" s="4"/>
    </row>
    <row r="4045" spans="11:11" ht="18" customHeight="1" x14ac:dyDescent="0.25">
      <c r="K4045" s="4"/>
    </row>
    <row r="4046" spans="11:11" ht="18" customHeight="1" x14ac:dyDescent="0.25">
      <c r="K4046" s="4"/>
    </row>
    <row r="4047" spans="11:11" ht="18" customHeight="1" x14ac:dyDescent="0.25">
      <c r="K4047" s="4"/>
    </row>
    <row r="4048" spans="11:11" ht="18" customHeight="1" x14ac:dyDescent="0.25">
      <c r="K4048" s="4"/>
    </row>
    <row r="4049" spans="11:11" ht="18" customHeight="1" x14ac:dyDescent="0.25">
      <c r="K4049" s="4"/>
    </row>
    <row r="4050" spans="11:11" ht="18" customHeight="1" x14ac:dyDescent="0.25">
      <c r="K4050" s="4"/>
    </row>
    <row r="4051" spans="11:11" ht="18" customHeight="1" x14ac:dyDescent="0.25">
      <c r="K4051" s="4"/>
    </row>
    <row r="4052" spans="11:11" ht="18" customHeight="1" x14ac:dyDescent="0.25">
      <c r="K4052" s="4"/>
    </row>
    <row r="4053" spans="11:11" ht="18" customHeight="1" x14ac:dyDescent="0.25">
      <c r="K4053" s="4"/>
    </row>
    <row r="4054" spans="11:11" ht="18" customHeight="1" x14ac:dyDescent="0.25">
      <c r="K4054" s="4"/>
    </row>
    <row r="4055" spans="11:11" ht="18" customHeight="1" x14ac:dyDescent="0.25">
      <c r="K4055" s="4"/>
    </row>
    <row r="4056" spans="11:11" ht="18" customHeight="1" x14ac:dyDescent="0.25">
      <c r="K4056" s="4"/>
    </row>
    <row r="4057" spans="11:11" ht="18" customHeight="1" x14ac:dyDescent="0.25">
      <c r="K4057" s="4"/>
    </row>
    <row r="4058" spans="11:11" ht="18" customHeight="1" x14ac:dyDescent="0.25">
      <c r="K4058" s="4"/>
    </row>
    <row r="4059" spans="11:11" ht="18" customHeight="1" x14ac:dyDescent="0.25">
      <c r="K4059" s="4"/>
    </row>
    <row r="4060" spans="11:11" ht="18" customHeight="1" x14ac:dyDescent="0.25">
      <c r="K4060" s="4"/>
    </row>
    <row r="4061" spans="11:11" ht="18" customHeight="1" x14ac:dyDescent="0.25">
      <c r="K4061" s="4"/>
    </row>
    <row r="4062" spans="11:11" ht="18" customHeight="1" x14ac:dyDescent="0.25">
      <c r="K4062" s="4"/>
    </row>
    <row r="4063" spans="11:11" ht="18" customHeight="1" x14ac:dyDescent="0.25">
      <c r="K4063" s="4"/>
    </row>
    <row r="4064" spans="11:11" ht="18" customHeight="1" x14ac:dyDescent="0.25">
      <c r="K4064" s="4"/>
    </row>
    <row r="4065" spans="11:11" ht="18" customHeight="1" x14ac:dyDescent="0.25">
      <c r="K4065" s="4"/>
    </row>
    <row r="4066" spans="11:11" ht="18" customHeight="1" x14ac:dyDescent="0.25">
      <c r="K4066" s="4"/>
    </row>
    <row r="4067" spans="11:11" ht="18" customHeight="1" x14ac:dyDescent="0.25">
      <c r="K4067" s="4"/>
    </row>
    <row r="4068" spans="11:11" ht="18" customHeight="1" x14ac:dyDescent="0.25">
      <c r="K4068" s="4"/>
    </row>
    <row r="4069" spans="11:11" ht="18" customHeight="1" x14ac:dyDescent="0.25">
      <c r="K4069" s="4"/>
    </row>
    <row r="4070" spans="11:11" ht="18" customHeight="1" x14ac:dyDescent="0.25">
      <c r="K4070" s="4"/>
    </row>
    <row r="4071" spans="11:11" ht="18" customHeight="1" x14ac:dyDescent="0.25">
      <c r="K4071" s="4"/>
    </row>
    <row r="4072" spans="11:11" ht="18" customHeight="1" x14ac:dyDescent="0.25">
      <c r="K4072" s="4"/>
    </row>
    <row r="4073" spans="11:11" ht="18" customHeight="1" x14ac:dyDescent="0.25">
      <c r="K4073" s="4"/>
    </row>
    <row r="4074" spans="11:11" ht="18" customHeight="1" x14ac:dyDescent="0.25">
      <c r="K4074" s="4"/>
    </row>
    <row r="4075" spans="11:11" ht="18" customHeight="1" x14ac:dyDescent="0.25">
      <c r="K4075" s="4"/>
    </row>
    <row r="4076" spans="11:11" ht="18" customHeight="1" x14ac:dyDescent="0.25">
      <c r="K4076" s="4"/>
    </row>
    <row r="4077" spans="11:11" ht="18" customHeight="1" x14ac:dyDescent="0.25">
      <c r="K4077" s="4"/>
    </row>
    <row r="4078" spans="11:11" ht="18" customHeight="1" x14ac:dyDescent="0.25">
      <c r="K4078" s="4"/>
    </row>
    <row r="4079" spans="11:11" ht="18" customHeight="1" x14ac:dyDescent="0.25">
      <c r="K4079" s="4"/>
    </row>
    <row r="4080" spans="11:11" ht="18" customHeight="1" x14ac:dyDescent="0.25">
      <c r="K4080" s="4"/>
    </row>
    <row r="4081" spans="11:11" ht="18" customHeight="1" x14ac:dyDescent="0.25">
      <c r="K4081" s="4"/>
    </row>
    <row r="4082" spans="11:11" ht="18" customHeight="1" x14ac:dyDescent="0.25">
      <c r="K4082" s="4"/>
    </row>
    <row r="4083" spans="11:11" ht="18" customHeight="1" x14ac:dyDescent="0.25">
      <c r="K4083" s="4"/>
    </row>
    <row r="4084" spans="11:11" ht="18" customHeight="1" x14ac:dyDescent="0.25">
      <c r="K4084" s="4"/>
    </row>
    <row r="4085" spans="11:11" ht="18" customHeight="1" x14ac:dyDescent="0.25">
      <c r="K4085" s="4"/>
    </row>
    <row r="4086" spans="11:11" ht="18" customHeight="1" x14ac:dyDescent="0.25">
      <c r="K4086" s="4"/>
    </row>
    <row r="4087" spans="11:11" ht="18" customHeight="1" x14ac:dyDescent="0.25">
      <c r="K4087" s="4"/>
    </row>
    <row r="4088" spans="11:11" ht="18" customHeight="1" x14ac:dyDescent="0.25">
      <c r="K4088" s="4"/>
    </row>
    <row r="4089" spans="11:11" ht="18" customHeight="1" x14ac:dyDescent="0.25">
      <c r="K4089" s="4"/>
    </row>
    <row r="4090" spans="11:11" ht="18" customHeight="1" x14ac:dyDescent="0.25">
      <c r="K4090" s="4"/>
    </row>
    <row r="4091" spans="11:11" ht="18" customHeight="1" x14ac:dyDescent="0.25">
      <c r="K4091" s="4"/>
    </row>
    <row r="4092" spans="11:11" ht="18" customHeight="1" x14ac:dyDescent="0.25">
      <c r="K4092" s="4"/>
    </row>
    <row r="4093" spans="11:11" ht="18" customHeight="1" x14ac:dyDescent="0.25">
      <c r="K4093" s="4"/>
    </row>
    <row r="4094" spans="11:11" ht="18" customHeight="1" x14ac:dyDescent="0.25">
      <c r="K4094" s="4"/>
    </row>
    <row r="4095" spans="11:11" ht="18" customHeight="1" x14ac:dyDescent="0.25">
      <c r="K4095" s="4"/>
    </row>
    <row r="4096" spans="11:11" ht="18" customHeight="1" x14ac:dyDescent="0.25">
      <c r="K4096" s="4"/>
    </row>
    <row r="4097" spans="11:11" ht="18" customHeight="1" x14ac:dyDescent="0.25">
      <c r="K4097" s="4"/>
    </row>
    <row r="4098" spans="11:11" ht="18" customHeight="1" x14ac:dyDescent="0.25">
      <c r="K4098" s="4"/>
    </row>
    <row r="4099" spans="11:11" ht="18" customHeight="1" x14ac:dyDescent="0.25">
      <c r="K4099" s="4"/>
    </row>
    <row r="4100" spans="11:11" ht="18" customHeight="1" x14ac:dyDescent="0.25">
      <c r="K4100" s="4"/>
    </row>
    <row r="4101" spans="11:11" ht="18" customHeight="1" x14ac:dyDescent="0.25">
      <c r="K4101" s="4"/>
    </row>
    <row r="4102" spans="11:11" ht="18" customHeight="1" x14ac:dyDescent="0.25">
      <c r="K4102" s="4"/>
    </row>
    <row r="4103" spans="11:11" ht="18" customHeight="1" x14ac:dyDescent="0.25">
      <c r="K4103" s="4"/>
    </row>
    <row r="4104" spans="11:11" ht="18" customHeight="1" x14ac:dyDescent="0.25">
      <c r="K4104" s="4"/>
    </row>
    <row r="4105" spans="11:11" ht="18" customHeight="1" x14ac:dyDescent="0.25">
      <c r="K4105" s="4"/>
    </row>
    <row r="4106" spans="11:11" ht="18" customHeight="1" x14ac:dyDescent="0.25">
      <c r="K4106" s="4"/>
    </row>
    <row r="4107" spans="11:11" ht="18" customHeight="1" x14ac:dyDescent="0.25">
      <c r="K4107" s="4"/>
    </row>
    <row r="4108" spans="11:11" ht="18" customHeight="1" x14ac:dyDescent="0.25">
      <c r="K4108" s="4"/>
    </row>
    <row r="4109" spans="11:11" ht="18" customHeight="1" x14ac:dyDescent="0.25">
      <c r="K4109" s="4"/>
    </row>
    <row r="4110" spans="11:11" ht="18" customHeight="1" x14ac:dyDescent="0.25">
      <c r="K4110" s="4"/>
    </row>
    <row r="4111" spans="11:11" ht="18" customHeight="1" x14ac:dyDescent="0.25">
      <c r="K4111" s="4"/>
    </row>
    <row r="4112" spans="11:11" ht="18" customHeight="1" x14ac:dyDescent="0.25">
      <c r="K4112" s="4"/>
    </row>
    <row r="4113" spans="11:11" ht="18" customHeight="1" x14ac:dyDescent="0.25">
      <c r="K4113" s="4"/>
    </row>
    <row r="4114" spans="11:11" ht="18" customHeight="1" x14ac:dyDescent="0.25">
      <c r="K4114" s="4"/>
    </row>
    <row r="4115" spans="11:11" ht="18" customHeight="1" x14ac:dyDescent="0.25">
      <c r="K4115" s="4"/>
    </row>
    <row r="4116" spans="11:11" ht="18" customHeight="1" x14ac:dyDescent="0.25">
      <c r="K4116" s="4"/>
    </row>
    <row r="4117" spans="11:11" ht="18" customHeight="1" x14ac:dyDescent="0.25">
      <c r="K4117" s="4"/>
    </row>
    <row r="4118" spans="11:11" ht="18" customHeight="1" x14ac:dyDescent="0.25">
      <c r="K4118" s="4"/>
    </row>
    <row r="4119" spans="11:11" ht="18" customHeight="1" x14ac:dyDescent="0.25">
      <c r="K4119" s="4"/>
    </row>
    <row r="4120" spans="11:11" ht="18" customHeight="1" x14ac:dyDescent="0.25">
      <c r="K4120" s="4"/>
    </row>
    <row r="4121" spans="11:11" ht="18" customHeight="1" x14ac:dyDescent="0.25">
      <c r="K4121" s="4"/>
    </row>
    <row r="4122" spans="11:11" ht="18" customHeight="1" x14ac:dyDescent="0.25">
      <c r="K4122" s="4"/>
    </row>
    <row r="4123" spans="11:11" ht="18" customHeight="1" x14ac:dyDescent="0.25">
      <c r="K4123" s="4"/>
    </row>
    <row r="4124" spans="11:11" ht="18" customHeight="1" x14ac:dyDescent="0.25">
      <c r="K4124" s="4"/>
    </row>
    <row r="4125" spans="11:11" ht="18" customHeight="1" x14ac:dyDescent="0.25">
      <c r="K4125" s="4"/>
    </row>
    <row r="4126" spans="11:11" ht="18" customHeight="1" x14ac:dyDescent="0.25">
      <c r="K4126" s="4"/>
    </row>
    <row r="4127" spans="11:11" ht="18" customHeight="1" x14ac:dyDescent="0.25">
      <c r="K4127" s="4"/>
    </row>
    <row r="4128" spans="11:11" ht="18" customHeight="1" x14ac:dyDescent="0.25">
      <c r="K4128" s="4"/>
    </row>
    <row r="4129" spans="11:11" ht="18" customHeight="1" x14ac:dyDescent="0.25">
      <c r="K4129" s="4"/>
    </row>
    <row r="4130" spans="11:11" ht="18" customHeight="1" x14ac:dyDescent="0.25">
      <c r="K4130" s="4"/>
    </row>
    <row r="4131" spans="11:11" ht="18" customHeight="1" x14ac:dyDescent="0.25">
      <c r="K4131" s="4"/>
    </row>
    <row r="4132" spans="11:11" ht="18" customHeight="1" x14ac:dyDescent="0.25">
      <c r="K4132" s="4"/>
    </row>
    <row r="4133" spans="11:11" ht="18" customHeight="1" x14ac:dyDescent="0.25">
      <c r="K4133" s="4"/>
    </row>
    <row r="4134" spans="11:11" ht="18" customHeight="1" x14ac:dyDescent="0.25">
      <c r="K4134" s="4"/>
    </row>
    <row r="4135" spans="11:11" ht="18" customHeight="1" x14ac:dyDescent="0.25">
      <c r="K4135" s="4"/>
    </row>
    <row r="4136" spans="11:11" ht="18" customHeight="1" x14ac:dyDescent="0.25">
      <c r="K4136" s="4"/>
    </row>
    <row r="4137" spans="11:11" ht="18" customHeight="1" x14ac:dyDescent="0.25">
      <c r="K4137" s="4"/>
    </row>
    <row r="4138" spans="11:11" ht="18" customHeight="1" x14ac:dyDescent="0.25">
      <c r="K4138" s="4"/>
    </row>
    <row r="4139" spans="11:11" ht="18" customHeight="1" x14ac:dyDescent="0.25">
      <c r="K4139" s="4"/>
    </row>
    <row r="4140" spans="11:11" ht="18" customHeight="1" x14ac:dyDescent="0.25">
      <c r="K4140" s="4"/>
    </row>
    <row r="4141" spans="11:11" ht="18" customHeight="1" x14ac:dyDescent="0.25">
      <c r="K4141" s="4"/>
    </row>
    <row r="4142" spans="11:11" ht="18" customHeight="1" x14ac:dyDescent="0.25">
      <c r="K4142" s="4"/>
    </row>
    <row r="4143" spans="11:11" ht="18" customHeight="1" x14ac:dyDescent="0.25">
      <c r="K4143" s="4"/>
    </row>
    <row r="4144" spans="11:11" ht="18" customHeight="1" x14ac:dyDescent="0.25">
      <c r="K4144" s="4"/>
    </row>
    <row r="4145" spans="11:11" ht="18" customHeight="1" x14ac:dyDescent="0.25">
      <c r="K4145" s="4"/>
    </row>
    <row r="4146" spans="11:11" ht="18" customHeight="1" x14ac:dyDescent="0.25">
      <c r="K4146" s="4"/>
    </row>
    <row r="4147" spans="11:11" ht="18" customHeight="1" x14ac:dyDescent="0.25">
      <c r="K4147" s="4"/>
    </row>
    <row r="4148" spans="11:11" ht="18" customHeight="1" x14ac:dyDescent="0.25">
      <c r="K4148" s="4"/>
    </row>
    <row r="4149" spans="11:11" ht="18" customHeight="1" x14ac:dyDescent="0.25">
      <c r="K4149" s="4"/>
    </row>
    <row r="4150" spans="11:11" ht="18" customHeight="1" x14ac:dyDescent="0.25">
      <c r="K4150" s="4"/>
    </row>
    <row r="4151" spans="11:11" ht="18" customHeight="1" x14ac:dyDescent="0.25">
      <c r="K4151" s="4"/>
    </row>
    <row r="4152" spans="11:11" ht="18" customHeight="1" x14ac:dyDescent="0.25">
      <c r="K4152" s="4"/>
    </row>
    <row r="4153" spans="11:11" ht="18" customHeight="1" x14ac:dyDescent="0.25">
      <c r="K4153" s="4"/>
    </row>
    <row r="4154" spans="11:11" ht="18" customHeight="1" x14ac:dyDescent="0.25">
      <c r="K4154" s="4"/>
    </row>
    <row r="4155" spans="11:11" ht="18" customHeight="1" x14ac:dyDescent="0.25">
      <c r="K4155" s="4"/>
    </row>
    <row r="4156" spans="11:11" ht="18" customHeight="1" x14ac:dyDescent="0.25">
      <c r="K4156" s="4"/>
    </row>
    <row r="4157" spans="11:11" ht="18" customHeight="1" x14ac:dyDescent="0.25">
      <c r="K4157" s="4"/>
    </row>
    <row r="4158" spans="11:11" ht="18" customHeight="1" x14ac:dyDescent="0.25">
      <c r="K4158" s="4"/>
    </row>
    <row r="4159" spans="11:11" ht="18" customHeight="1" x14ac:dyDescent="0.25">
      <c r="K4159" s="4"/>
    </row>
    <row r="4160" spans="11:11" ht="18" customHeight="1" x14ac:dyDescent="0.25">
      <c r="K4160" s="4"/>
    </row>
    <row r="4161" spans="11:11" ht="18" customHeight="1" x14ac:dyDescent="0.25">
      <c r="K4161" s="4"/>
    </row>
    <row r="4162" spans="11:11" ht="18" customHeight="1" x14ac:dyDescent="0.25">
      <c r="K4162" s="4"/>
    </row>
    <row r="4163" spans="11:11" ht="18" customHeight="1" x14ac:dyDescent="0.25">
      <c r="K4163" s="4"/>
    </row>
    <row r="4164" spans="11:11" ht="18" customHeight="1" x14ac:dyDescent="0.25">
      <c r="K4164" s="4"/>
    </row>
    <row r="4165" spans="11:11" ht="18" customHeight="1" x14ac:dyDescent="0.25">
      <c r="K4165" s="4"/>
    </row>
    <row r="4166" spans="11:11" ht="18" customHeight="1" x14ac:dyDescent="0.25">
      <c r="K4166" s="4"/>
    </row>
    <row r="4167" spans="11:11" ht="18" customHeight="1" x14ac:dyDescent="0.25">
      <c r="K4167" s="4"/>
    </row>
    <row r="4168" spans="11:11" ht="18" customHeight="1" x14ac:dyDescent="0.25">
      <c r="K4168" s="4"/>
    </row>
    <row r="4169" spans="11:11" ht="18" customHeight="1" x14ac:dyDescent="0.25">
      <c r="K4169" s="4"/>
    </row>
    <row r="4170" spans="11:11" ht="18" customHeight="1" x14ac:dyDescent="0.25">
      <c r="K4170" s="4"/>
    </row>
    <row r="4171" spans="11:11" ht="18" customHeight="1" x14ac:dyDescent="0.25">
      <c r="K4171" s="4"/>
    </row>
    <row r="4172" spans="11:11" ht="18" customHeight="1" x14ac:dyDescent="0.25">
      <c r="K4172" s="4"/>
    </row>
    <row r="4173" spans="11:11" ht="18" customHeight="1" x14ac:dyDescent="0.25">
      <c r="K4173" s="4"/>
    </row>
    <row r="4174" spans="11:11" ht="18" customHeight="1" x14ac:dyDescent="0.25">
      <c r="K4174" s="4"/>
    </row>
    <row r="4175" spans="11:11" ht="18" customHeight="1" x14ac:dyDescent="0.25">
      <c r="K4175" s="4"/>
    </row>
    <row r="4176" spans="11:11" ht="18" customHeight="1" x14ac:dyDescent="0.25">
      <c r="K4176" s="4"/>
    </row>
    <row r="4177" spans="11:11" ht="18" customHeight="1" x14ac:dyDescent="0.25">
      <c r="K4177" s="4"/>
    </row>
    <row r="4178" spans="11:11" ht="18" customHeight="1" x14ac:dyDescent="0.25">
      <c r="K4178" s="4"/>
    </row>
    <row r="4179" spans="11:11" ht="18" customHeight="1" x14ac:dyDescent="0.25">
      <c r="K4179" s="4"/>
    </row>
    <row r="4180" spans="11:11" ht="18" customHeight="1" x14ac:dyDescent="0.25">
      <c r="K4180" s="4"/>
    </row>
    <row r="4181" spans="11:11" ht="18" customHeight="1" x14ac:dyDescent="0.25">
      <c r="K4181" s="4"/>
    </row>
    <row r="4182" spans="11:11" ht="18" customHeight="1" x14ac:dyDescent="0.25">
      <c r="K4182" s="4"/>
    </row>
    <row r="4183" spans="11:11" ht="18" customHeight="1" x14ac:dyDescent="0.25">
      <c r="K4183" s="4"/>
    </row>
    <row r="4184" spans="11:11" ht="18" customHeight="1" x14ac:dyDescent="0.25">
      <c r="K4184" s="4"/>
    </row>
    <row r="4185" spans="11:11" ht="18" customHeight="1" x14ac:dyDescent="0.25">
      <c r="K4185" s="4"/>
    </row>
    <row r="4186" spans="11:11" ht="18" customHeight="1" x14ac:dyDescent="0.25">
      <c r="K4186" s="4"/>
    </row>
    <row r="4187" spans="11:11" ht="18" customHeight="1" x14ac:dyDescent="0.25">
      <c r="K4187" s="4"/>
    </row>
    <row r="4188" spans="11:11" ht="18" customHeight="1" x14ac:dyDescent="0.25">
      <c r="K4188" s="4"/>
    </row>
    <row r="4189" spans="11:11" ht="18" customHeight="1" x14ac:dyDescent="0.25">
      <c r="K4189" s="4"/>
    </row>
    <row r="4190" spans="11:11" ht="18" customHeight="1" x14ac:dyDescent="0.25">
      <c r="K4190" s="4"/>
    </row>
    <row r="4191" spans="11:11" ht="18" customHeight="1" x14ac:dyDescent="0.25">
      <c r="K4191" s="4"/>
    </row>
    <row r="4192" spans="11:11" ht="18" customHeight="1" x14ac:dyDescent="0.25">
      <c r="K4192" s="4"/>
    </row>
    <row r="4193" spans="11:11" ht="18" customHeight="1" x14ac:dyDescent="0.25">
      <c r="K4193" s="4"/>
    </row>
    <row r="4194" spans="11:11" ht="18" customHeight="1" x14ac:dyDescent="0.25">
      <c r="K4194" s="4"/>
    </row>
    <row r="4195" spans="11:11" ht="18" customHeight="1" x14ac:dyDescent="0.25">
      <c r="K4195" s="4"/>
    </row>
    <row r="4196" spans="11:11" ht="18" customHeight="1" x14ac:dyDescent="0.25">
      <c r="K4196" s="4"/>
    </row>
    <row r="4197" spans="11:11" ht="18" customHeight="1" x14ac:dyDescent="0.25">
      <c r="K4197" s="4"/>
    </row>
    <row r="4198" spans="11:11" ht="18" customHeight="1" x14ac:dyDescent="0.25">
      <c r="K4198" s="4"/>
    </row>
    <row r="4199" spans="11:11" ht="18" customHeight="1" x14ac:dyDescent="0.25">
      <c r="K4199" s="4"/>
    </row>
    <row r="4200" spans="11:11" ht="18" customHeight="1" x14ac:dyDescent="0.25">
      <c r="K4200" s="4"/>
    </row>
    <row r="4201" spans="11:11" ht="18" customHeight="1" x14ac:dyDescent="0.25">
      <c r="K4201" s="4"/>
    </row>
    <row r="4202" spans="11:11" ht="18" customHeight="1" x14ac:dyDescent="0.25">
      <c r="K4202" s="4"/>
    </row>
    <row r="4203" spans="11:11" ht="18" customHeight="1" x14ac:dyDescent="0.25">
      <c r="K4203" s="4"/>
    </row>
    <row r="4204" spans="11:11" ht="18" customHeight="1" x14ac:dyDescent="0.25">
      <c r="K4204" s="4"/>
    </row>
    <row r="4205" spans="11:11" ht="18" customHeight="1" x14ac:dyDescent="0.25">
      <c r="K4205" s="4"/>
    </row>
    <row r="4206" spans="11:11" ht="18" customHeight="1" x14ac:dyDescent="0.25">
      <c r="K4206" s="4"/>
    </row>
    <row r="4207" spans="11:11" ht="18" customHeight="1" x14ac:dyDescent="0.25">
      <c r="K4207" s="4"/>
    </row>
    <row r="4208" spans="11:11" ht="18" customHeight="1" x14ac:dyDescent="0.25">
      <c r="K4208" s="4"/>
    </row>
    <row r="4209" spans="11:11" ht="18" customHeight="1" x14ac:dyDescent="0.25">
      <c r="K4209" s="4"/>
    </row>
    <row r="4210" spans="11:11" ht="18" customHeight="1" x14ac:dyDescent="0.25">
      <c r="K4210" s="4"/>
    </row>
    <row r="4211" spans="11:11" ht="18" customHeight="1" x14ac:dyDescent="0.25">
      <c r="K4211" s="4"/>
    </row>
    <row r="4212" spans="11:11" ht="18" customHeight="1" x14ac:dyDescent="0.25">
      <c r="K4212" s="4"/>
    </row>
    <row r="4213" spans="11:11" ht="18" customHeight="1" x14ac:dyDescent="0.25">
      <c r="K4213" s="4"/>
    </row>
    <row r="4214" spans="11:11" ht="18" customHeight="1" x14ac:dyDescent="0.25">
      <c r="K4214" s="4"/>
    </row>
    <row r="4215" spans="11:11" ht="18" customHeight="1" x14ac:dyDescent="0.25">
      <c r="K4215" s="4"/>
    </row>
    <row r="4216" spans="11:11" ht="18" customHeight="1" x14ac:dyDescent="0.25">
      <c r="K4216" s="4"/>
    </row>
    <row r="4217" spans="11:11" ht="18" customHeight="1" x14ac:dyDescent="0.25">
      <c r="K4217" s="4"/>
    </row>
    <row r="4218" spans="11:11" ht="18" customHeight="1" x14ac:dyDescent="0.25">
      <c r="K4218" s="4"/>
    </row>
    <row r="4219" spans="11:11" ht="18" customHeight="1" x14ac:dyDescent="0.25">
      <c r="K4219" s="4"/>
    </row>
    <row r="4220" spans="11:11" ht="18" customHeight="1" x14ac:dyDescent="0.25">
      <c r="K4220" s="4"/>
    </row>
    <row r="4221" spans="11:11" ht="18" customHeight="1" x14ac:dyDescent="0.25">
      <c r="K4221" s="4"/>
    </row>
    <row r="4222" spans="11:11" ht="18" customHeight="1" x14ac:dyDescent="0.25">
      <c r="K4222" s="4"/>
    </row>
    <row r="4223" spans="11:11" ht="18" customHeight="1" x14ac:dyDescent="0.25">
      <c r="K4223" s="4"/>
    </row>
    <row r="4224" spans="11:11" ht="18" customHeight="1" x14ac:dyDescent="0.25">
      <c r="K4224" s="4"/>
    </row>
    <row r="4225" spans="11:11" ht="18" customHeight="1" x14ac:dyDescent="0.25">
      <c r="K4225" s="4"/>
    </row>
    <row r="4226" spans="11:11" ht="18" customHeight="1" x14ac:dyDescent="0.25">
      <c r="K4226" s="4"/>
    </row>
    <row r="4227" spans="11:11" ht="18" customHeight="1" x14ac:dyDescent="0.25">
      <c r="K4227" s="4"/>
    </row>
    <row r="4228" spans="11:11" ht="18" customHeight="1" x14ac:dyDescent="0.25">
      <c r="K4228" s="4"/>
    </row>
    <row r="4229" spans="11:11" ht="18" customHeight="1" x14ac:dyDescent="0.25">
      <c r="K4229" s="4"/>
    </row>
    <row r="4230" spans="11:11" ht="18" customHeight="1" x14ac:dyDescent="0.25">
      <c r="K4230" s="4"/>
    </row>
    <row r="4231" spans="11:11" ht="18" customHeight="1" x14ac:dyDescent="0.25">
      <c r="K4231" s="4"/>
    </row>
    <row r="4232" spans="11:11" ht="18" customHeight="1" x14ac:dyDescent="0.25">
      <c r="K4232" s="4"/>
    </row>
    <row r="4233" spans="11:11" ht="18" customHeight="1" x14ac:dyDescent="0.25">
      <c r="K4233" s="4"/>
    </row>
    <row r="4234" spans="11:11" ht="18" customHeight="1" x14ac:dyDescent="0.25">
      <c r="K4234" s="4"/>
    </row>
    <row r="4235" spans="11:11" ht="18" customHeight="1" x14ac:dyDescent="0.25">
      <c r="K4235" s="4"/>
    </row>
    <row r="4236" spans="11:11" ht="18" customHeight="1" x14ac:dyDescent="0.25">
      <c r="K4236" s="4"/>
    </row>
    <row r="4237" spans="11:11" ht="18" customHeight="1" x14ac:dyDescent="0.25">
      <c r="K4237" s="4"/>
    </row>
    <row r="4238" spans="11:11" ht="18" customHeight="1" x14ac:dyDescent="0.25">
      <c r="K4238" s="4"/>
    </row>
    <row r="4239" spans="11:11" ht="18" customHeight="1" x14ac:dyDescent="0.25">
      <c r="K4239" s="4"/>
    </row>
    <row r="4240" spans="11:11" ht="18" customHeight="1" x14ac:dyDescent="0.25">
      <c r="K4240" s="4"/>
    </row>
    <row r="4241" spans="11:11" ht="18" customHeight="1" x14ac:dyDescent="0.25">
      <c r="K4241" s="4"/>
    </row>
    <row r="4242" spans="11:11" ht="18" customHeight="1" x14ac:dyDescent="0.25">
      <c r="K4242" s="4"/>
    </row>
    <row r="4243" spans="11:11" ht="18" customHeight="1" x14ac:dyDescent="0.25">
      <c r="K4243" s="4"/>
    </row>
    <row r="4244" spans="11:11" ht="18" customHeight="1" x14ac:dyDescent="0.25">
      <c r="K4244" s="4"/>
    </row>
    <row r="4245" spans="11:11" ht="18" customHeight="1" x14ac:dyDescent="0.25">
      <c r="K4245" s="4"/>
    </row>
    <row r="4246" spans="11:11" ht="18" customHeight="1" x14ac:dyDescent="0.25">
      <c r="K4246" s="4"/>
    </row>
    <row r="4247" spans="11:11" ht="18" customHeight="1" x14ac:dyDescent="0.25">
      <c r="K4247" s="4"/>
    </row>
    <row r="4248" spans="11:11" ht="18" customHeight="1" x14ac:dyDescent="0.25">
      <c r="K4248" s="4"/>
    </row>
    <row r="4249" spans="11:11" ht="18" customHeight="1" x14ac:dyDescent="0.25">
      <c r="K4249" s="4"/>
    </row>
    <row r="4250" spans="11:11" ht="18" customHeight="1" x14ac:dyDescent="0.25">
      <c r="K4250" s="4"/>
    </row>
    <row r="4251" spans="11:11" ht="18" customHeight="1" x14ac:dyDescent="0.25">
      <c r="K4251" s="4"/>
    </row>
    <row r="4252" spans="11:11" ht="18" customHeight="1" x14ac:dyDescent="0.25">
      <c r="K4252" s="4"/>
    </row>
    <row r="4253" spans="11:11" ht="18" customHeight="1" x14ac:dyDescent="0.25">
      <c r="K4253" s="4"/>
    </row>
    <row r="4254" spans="11:11" ht="18" customHeight="1" x14ac:dyDescent="0.25">
      <c r="K4254" s="4"/>
    </row>
    <row r="4255" spans="11:11" ht="18" customHeight="1" x14ac:dyDescent="0.25">
      <c r="K4255" s="4"/>
    </row>
    <row r="4256" spans="11:11" ht="18" customHeight="1" x14ac:dyDescent="0.25">
      <c r="K4256" s="4"/>
    </row>
    <row r="4257" spans="11:11" ht="18" customHeight="1" x14ac:dyDescent="0.25">
      <c r="K4257" s="4"/>
    </row>
    <row r="4258" spans="11:11" ht="18" customHeight="1" x14ac:dyDescent="0.25">
      <c r="K4258" s="4"/>
    </row>
    <row r="4259" spans="11:11" ht="18" customHeight="1" x14ac:dyDescent="0.25">
      <c r="K4259" s="4"/>
    </row>
    <row r="4260" spans="11:11" ht="18" customHeight="1" x14ac:dyDescent="0.25">
      <c r="K4260" s="4"/>
    </row>
    <row r="4261" spans="11:11" ht="18" customHeight="1" x14ac:dyDescent="0.25">
      <c r="K4261" s="4"/>
    </row>
    <row r="4262" spans="11:11" ht="18" customHeight="1" x14ac:dyDescent="0.25">
      <c r="K4262" s="4"/>
    </row>
    <row r="4263" spans="11:11" ht="18" customHeight="1" x14ac:dyDescent="0.25">
      <c r="K4263" s="4"/>
    </row>
    <row r="4264" spans="11:11" ht="18" customHeight="1" x14ac:dyDescent="0.25">
      <c r="K4264" s="4"/>
    </row>
    <row r="4265" spans="11:11" ht="18" customHeight="1" x14ac:dyDescent="0.25">
      <c r="K4265" s="4"/>
    </row>
    <row r="4266" spans="11:11" ht="18" customHeight="1" x14ac:dyDescent="0.25">
      <c r="K4266" s="4"/>
    </row>
    <row r="4267" spans="11:11" ht="18" customHeight="1" x14ac:dyDescent="0.25">
      <c r="K4267" s="4"/>
    </row>
    <row r="4268" spans="11:11" ht="18" customHeight="1" x14ac:dyDescent="0.25">
      <c r="K4268" s="4"/>
    </row>
    <row r="4269" spans="11:11" ht="18" customHeight="1" x14ac:dyDescent="0.25">
      <c r="K4269" s="4"/>
    </row>
    <row r="4270" spans="11:11" ht="18" customHeight="1" x14ac:dyDescent="0.25">
      <c r="K4270" s="4"/>
    </row>
    <row r="4271" spans="11:11" ht="18" customHeight="1" x14ac:dyDescent="0.25">
      <c r="K4271" s="4"/>
    </row>
    <row r="4272" spans="11:11" ht="18" customHeight="1" x14ac:dyDescent="0.25">
      <c r="K4272" s="4"/>
    </row>
    <row r="4273" spans="11:11" ht="18" customHeight="1" x14ac:dyDescent="0.25">
      <c r="K4273" s="4"/>
    </row>
    <row r="4274" spans="11:11" ht="18" customHeight="1" x14ac:dyDescent="0.25">
      <c r="K4274" s="4"/>
    </row>
    <row r="4275" spans="11:11" ht="18" customHeight="1" x14ac:dyDescent="0.25">
      <c r="K4275" s="4"/>
    </row>
    <row r="4276" spans="11:11" ht="18" customHeight="1" x14ac:dyDescent="0.25">
      <c r="K4276" s="4"/>
    </row>
    <row r="4277" spans="11:11" ht="18" customHeight="1" x14ac:dyDescent="0.25">
      <c r="K4277" s="4"/>
    </row>
    <row r="4278" spans="11:11" ht="18" customHeight="1" x14ac:dyDescent="0.25">
      <c r="K4278" s="4"/>
    </row>
    <row r="4279" spans="11:11" ht="18" customHeight="1" x14ac:dyDescent="0.25">
      <c r="K4279" s="4"/>
    </row>
    <row r="4280" spans="11:11" ht="18" customHeight="1" x14ac:dyDescent="0.25">
      <c r="K4280" s="4"/>
    </row>
    <row r="4281" spans="11:11" ht="18" customHeight="1" x14ac:dyDescent="0.25">
      <c r="K4281" s="4"/>
    </row>
    <row r="4282" spans="11:11" ht="18" customHeight="1" x14ac:dyDescent="0.25">
      <c r="K4282" s="4"/>
    </row>
    <row r="4283" spans="11:11" ht="18" customHeight="1" x14ac:dyDescent="0.25">
      <c r="K4283" s="4"/>
    </row>
    <row r="4284" spans="11:11" ht="18" customHeight="1" x14ac:dyDescent="0.25">
      <c r="K4284" s="4"/>
    </row>
    <row r="4285" spans="11:11" ht="18" customHeight="1" x14ac:dyDescent="0.25">
      <c r="K4285" s="4"/>
    </row>
    <row r="4286" spans="11:11" ht="18" customHeight="1" x14ac:dyDescent="0.25">
      <c r="K4286" s="4"/>
    </row>
    <row r="4287" spans="11:11" ht="18" customHeight="1" x14ac:dyDescent="0.25">
      <c r="K4287" s="4"/>
    </row>
    <row r="4288" spans="11:11" ht="18" customHeight="1" x14ac:dyDescent="0.25">
      <c r="K4288" s="4"/>
    </row>
    <row r="4289" spans="11:11" ht="18" customHeight="1" x14ac:dyDescent="0.25">
      <c r="K4289" s="4"/>
    </row>
    <row r="4290" spans="11:11" ht="18" customHeight="1" x14ac:dyDescent="0.25">
      <c r="K4290" s="4"/>
    </row>
    <row r="4291" spans="11:11" ht="18" customHeight="1" x14ac:dyDescent="0.25">
      <c r="K4291" s="4"/>
    </row>
    <row r="4292" spans="11:11" ht="18" customHeight="1" x14ac:dyDescent="0.25">
      <c r="K4292" s="4"/>
    </row>
    <row r="4293" spans="11:11" ht="18" customHeight="1" x14ac:dyDescent="0.25">
      <c r="K4293" s="4"/>
    </row>
    <row r="4294" spans="11:11" ht="18" customHeight="1" x14ac:dyDescent="0.25">
      <c r="K4294" s="4"/>
    </row>
    <row r="4295" spans="11:11" ht="18" customHeight="1" x14ac:dyDescent="0.25">
      <c r="K4295" s="4"/>
    </row>
    <row r="4296" spans="11:11" ht="18" customHeight="1" x14ac:dyDescent="0.25">
      <c r="K4296" s="4"/>
    </row>
    <row r="4297" spans="11:11" ht="18" customHeight="1" x14ac:dyDescent="0.25">
      <c r="K4297" s="4"/>
    </row>
    <row r="4298" spans="11:11" ht="18" customHeight="1" x14ac:dyDescent="0.25">
      <c r="K4298" s="4"/>
    </row>
    <row r="4299" spans="11:11" ht="18" customHeight="1" x14ac:dyDescent="0.25">
      <c r="K4299" s="4"/>
    </row>
    <row r="4300" spans="11:11" ht="18" customHeight="1" x14ac:dyDescent="0.25">
      <c r="K4300" s="4"/>
    </row>
    <row r="4301" spans="11:11" ht="18" customHeight="1" x14ac:dyDescent="0.25">
      <c r="K4301" s="4"/>
    </row>
    <row r="4302" spans="11:11" ht="18" customHeight="1" x14ac:dyDescent="0.25">
      <c r="K4302" s="4"/>
    </row>
    <row r="4303" spans="11:11" ht="18" customHeight="1" x14ac:dyDescent="0.25">
      <c r="K4303" s="4"/>
    </row>
    <row r="4304" spans="11:11" ht="18" customHeight="1" x14ac:dyDescent="0.25">
      <c r="K4304" s="4"/>
    </row>
    <row r="4305" spans="11:11" ht="18" customHeight="1" x14ac:dyDescent="0.25">
      <c r="K4305" s="4"/>
    </row>
    <row r="4306" spans="11:11" ht="18" customHeight="1" x14ac:dyDescent="0.25">
      <c r="K4306" s="4"/>
    </row>
    <row r="4307" spans="11:11" ht="18" customHeight="1" x14ac:dyDescent="0.25">
      <c r="K4307" s="4"/>
    </row>
    <row r="4308" spans="11:11" ht="18" customHeight="1" x14ac:dyDescent="0.25">
      <c r="K4308" s="4"/>
    </row>
    <row r="4309" spans="11:11" ht="18" customHeight="1" x14ac:dyDescent="0.25">
      <c r="K4309" s="4"/>
    </row>
    <row r="4310" spans="11:11" ht="18" customHeight="1" x14ac:dyDescent="0.25">
      <c r="K4310" s="4"/>
    </row>
    <row r="4311" spans="11:11" ht="18" customHeight="1" x14ac:dyDescent="0.25">
      <c r="K4311" s="4"/>
    </row>
    <row r="4312" spans="11:11" ht="18" customHeight="1" x14ac:dyDescent="0.25">
      <c r="K4312" s="4"/>
    </row>
    <row r="4313" spans="11:11" ht="18" customHeight="1" x14ac:dyDescent="0.25">
      <c r="K4313" s="4"/>
    </row>
    <row r="4314" spans="11:11" ht="18" customHeight="1" x14ac:dyDescent="0.25">
      <c r="K4314" s="4"/>
    </row>
    <row r="4315" spans="11:11" ht="18" customHeight="1" x14ac:dyDescent="0.25">
      <c r="K4315" s="4"/>
    </row>
    <row r="4316" spans="11:11" ht="18" customHeight="1" x14ac:dyDescent="0.25">
      <c r="K4316" s="4"/>
    </row>
    <row r="4317" spans="11:11" ht="18" customHeight="1" x14ac:dyDescent="0.25">
      <c r="K4317" s="4"/>
    </row>
    <row r="4318" spans="11:11" ht="18" customHeight="1" x14ac:dyDescent="0.25">
      <c r="K4318" s="4"/>
    </row>
    <row r="4319" spans="11:11" ht="18" customHeight="1" x14ac:dyDescent="0.25">
      <c r="K4319" s="4"/>
    </row>
    <row r="4320" spans="11:11" ht="18" customHeight="1" x14ac:dyDescent="0.25">
      <c r="K4320" s="4"/>
    </row>
    <row r="4321" spans="11:11" ht="18" customHeight="1" x14ac:dyDescent="0.25">
      <c r="K4321" s="4"/>
    </row>
    <row r="4322" spans="11:11" ht="18" customHeight="1" x14ac:dyDescent="0.25">
      <c r="K4322" s="4"/>
    </row>
    <row r="4323" spans="11:11" ht="18" customHeight="1" x14ac:dyDescent="0.25">
      <c r="K4323" s="4"/>
    </row>
    <row r="4324" spans="11:11" ht="18" customHeight="1" x14ac:dyDescent="0.25">
      <c r="K4324" s="4"/>
    </row>
    <row r="4325" spans="11:11" ht="18" customHeight="1" x14ac:dyDescent="0.25">
      <c r="K4325" s="4"/>
    </row>
    <row r="4326" spans="11:11" ht="18" customHeight="1" x14ac:dyDescent="0.25">
      <c r="K4326" s="4"/>
    </row>
    <row r="4327" spans="11:11" ht="18" customHeight="1" x14ac:dyDescent="0.25">
      <c r="K4327" s="4"/>
    </row>
    <row r="4328" spans="11:11" ht="18" customHeight="1" x14ac:dyDescent="0.25">
      <c r="K4328" s="4"/>
    </row>
    <row r="4329" spans="11:11" ht="18" customHeight="1" x14ac:dyDescent="0.25">
      <c r="K4329" s="4"/>
    </row>
    <row r="4330" spans="11:11" ht="18" customHeight="1" x14ac:dyDescent="0.25">
      <c r="K4330" s="4"/>
    </row>
    <row r="4331" spans="11:11" ht="18" customHeight="1" x14ac:dyDescent="0.25">
      <c r="K4331" s="4"/>
    </row>
    <row r="4332" spans="11:11" ht="18" customHeight="1" x14ac:dyDescent="0.25">
      <c r="K4332" s="4"/>
    </row>
    <row r="4333" spans="11:11" ht="18" customHeight="1" x14ac:dyDescent="0.25">
      <c r="K4333" s="4"/>
    </row>
    <row r="4334" spans="11:11" ht="18" customHeight="1" x14ac:dyDescent="0.25">
      <c r="K4334" s="4"/>
    </row>
    <row r="4335" spans="11:11" ht="18" customHeight="1" x14ac:dyDescent="0.25">
      <c r="K4335" s="4"/>
    </row>
    <row r="4336" spans="11:11" ht="18" customHeight="1" x14ac:dyDescent="0.25">
      <c r="K4336" s="4"/>
    </row>
    <row r="4337" spans="11:11" ht="18" customHeight="1" x14ac:dyDescent="0.25">
      <c r="K4337" s="4"/>
    </row>
    <row r="4338" spans="11:11" ht="18" customHeight="1" x14ac:dyDescent="0.25">
      <c r="K4338" s="4"/>
    </row>
    <row r="4339" spans="11:11" ht="18" customHeight="1" x14ac:dyDescent="0.25">
      <c r="K4339" s="4"/>
    </row>
    <row r="4340" spans="11:11" ht="18" customHeight="1" x14ac:dyDescent="0.25">
      <c r="K4340" s="4"/>
    </row>
    <row r="4341" spans="11:11" ht="18" customHeight="1" x14ac:dyDescent="0.25">
      <c r="K4341" s="4"/>
    </row>
    <row r="4342" spans="11:11" ht="18" customHeight="1" x14ac:dyDescent="0.25">
      <c r="K4342" s="4"/>
    </row>
    <row r="4343" spans="11:11" ht="18" customHeight="1" x14ac:dyDescent="0.25">
      <c r="K4343" s="4"/>
    </row>
    <row r="4344" spans="11:11" ht="18" customHeight="1" x14ac:dyDescent="0.25">
      <c r="K4344" s="4"/>
    </row>
    <row r="4345" spans="11:11" ht="18" customHeight="1" x14ac:dyDescent="0.25">
      <c r="K4345" s="4"/>
    </row>
    <row r="4346" spans="11:11" ht="18" customHeight="1" x14ac:dyDescent="0.25">
      <c r="K4346" s="4"/>
    </row>
    <row r="4347" spans="11:11" ht="18" customHeight="1" x14ac:dyDescent="0.25">
      <c r="K4347" s="4"/>
    </row>
    <row r="4348" spans="11:11" ht="18" customHeight="1" x14ac:dyDescent="0.25">
      <c r="K4348" s="4"/>
    </row>
    <row r="4349" spans="11:11" ht="18" customHeight="1" x14ac:dyDescent="0.25">
      <c r="K4349" s="4"/>
    </row>
    <row r="4350" spans="11:11" ht="18" customHeight="1" x14ac:dyDescent="0.25">
      <c r="K4350" s="4"/>
    </row>
    <row r="4351" spans="11:11" ht="18" customHeight="1" x14ac:dyDescent="0.25">
      <c r="K4351" s="4"/>
    </row>
    <row r="4352" spans="11:11" ht="18" customHeight="1" x14ac:dyDescent="0.25">
      <c r="K4352" s="4"/>
    </row>
    <row r="4353" spans="11:11" ht="18" customHeight="1" x14ac:dyDescent="0.25">
      <c r="K4353" s="4"/>
    </row>
    <row r="4354" spans="11:11" ht="18" customHeight="1" x14ac:dyDescent="0.25">
      <c r="K4354" s="4"/>
    </row>
    <row r="4355" spans="11:11" ht="18" customHeight="1" x14ac:dyDescent="0.25">
      <c r="K4355" s="4"/>
    </row>
    <row r="4356" spans="11:11" ht="18" customHeight="1" x14ac:dyDescent="0.25">
      <c r="K4356" s="4"/>
    </row>
    <row r="4357" spans="11:11" ht="18" customHeight="1" x14ac:dyDescent="0.25">
      <c r="K4357" s="4"/>
    </row>
    <row r="4358" spans="11:11" ht="18" customHeight="1" x14ac:dyDescent="0.25">
      <c r="K4358" s="4"/>
    </row>
    <row r="4359" spans="11:11" ht="18" customHeight="1" x14ac:dyDescent="0.25">
      <c r="K4359" s="4"/>
    </row>
    <row r="4360" spans="11:11" ht="18" customHeight="1" x14ac:dyDescent="0.25">
      <c r="K4360" s="4"/>
    </row>
    <row r="4361" spans="11:11" ht="18" customHeight="1" x14ac:dyDescent="0.25">
      <c r="K4361" s="4"/>
    </row>
    <row r="4362" spans="11:11" ht="18" customHeight="1" x14ac:dyDescent="0.25">
      <c r="K4362" s="4"/>
    </row>
    <row r="4363" spans="11:11" ht="18" customHeight="1" x14ac:dyDescent="0.25">
      <c r="K4363" s="4"/>
    </row>
    <row r="4364" spans="11:11" ht="18" customHeight="1" x14ac:dyDescent="0.25">
      <c r="K4364" s="4"/>
    </row>
    <row r="4365" spans="11:11" ht="18" customHeight="1" x14ac:dyDescent="0.25">
      <c r="K4365" s="4"/>
    </row>
    <row r="4366" spans="11:11" ht="18" customHeight="1" x14ac:dyDescent="0.25">
      <c r="K4366" s="4"/>
    </row>
    <row r="4367" spans="11:11" ht="18" customHeight="1" x14ac:dyDescent="0.25">
      <c r="K4367" s="4"/>
    </row>
    <row r="4368" spans="11:11" ht="18" customHeight="1" x14ac:dyDescent="0.25">
      <c r="K4368" s="4"/>
    </row>
    <row r="4369" spans="11:11" ht="18" customHeight="1" x14ac:dyDescent="0.25">
      <c r="K4369" s="4"/>
    </row>
    <row r="4370" spans="11:11" ht="18" customHeight="1" x14ac:dyDescent="0.25">
      <c r="K4370" s="4"/>
    </row>
    <row r="4371" spans="11:11" ht="18" customHeight="1" x14ac:dyDescent="0.25">
      <c r="K4371" s="4"/>
    </row>
    <row r="4372" spans="11:11" ht="18" customHeight="1" x14ac:dyDescent="0.25">
      <c r="K4372" s="4"/>
    </row>
    <row r="4373" spans="11:11" ht="18" customHeight="1" x14ac:dyDescent="0.25">
      <c r="K4373" s="4"/>
    </row>
    <row r="4374" spans="11:11" ht="18" customHeight="1" x14ac:dyDescent="0.25">
      <c r="K4374" s="4"/>
    </row>
    <row r="4375" spans="11:11" ht="18" customHeight="1" x14ac:dyDescent="0.25">
      <c r="K4375" s="4"/>
    </row>
    <row r="4376" spans="11:11" ht="18" customHeight="1" x14ac:dyDescent="0.25">
      <c r="K4376" s="4"/>
    </row>
    <row r="4377" spans="11:11" ht="18" customHeight="1" x14ac:dyDescent="0.25">
      <c r="K4377" s="4"/>
    </row>
    <row r="4378" spans="11:11" ht="18" customHeight="1" x14ac:dyDescent="0.25">
      <c r="K4378" s="4"/>
    </row>
    <row r="4379" spans="11:11" ht="18" customHeight="1" x14ac:dyDescent="0.25">
      <c r="K4379" s="4"/>
    </row>
    <row r="4380" spans="11:11" ht="18" customHeight="1" x14ac:dyDescent="0.25">
      <c r="K4380" s="4"/>
    </row>
    <row r="4381" spans="11:11" ht="18" customHeight="1" x14ac:dyDescent="0.25">
      <c r="K4381" s="4"/>
    </row>
    <row r="4382" spans="11:11" ht="18" customHeight="1" x14ac:dyDescent="0.25">
      <c r="K4382" s="4"/>
    </row>
    <row r="4383" spans="11:11" ht="18" customHeight="1" x14ac:dyDescent="0.25">
      <c r="K4383" s="4"/>
    </row>
    <row r="4384" spans="11:11" ht="18" customHeight="1" x14ac:dyDescent="0.25">
      <c r="K4384" s="4"/>
    </row>
    <row r="4385" spans="11:11" ht="18" customHeight="1" x14ac:dyDescent="0.25">
      <c r="K4385" s="4"/>
    </row>
    <row r="4386" spans="11:11" ht="18" customHeight="1" x14ac:dyDescent="0.25">
      <c r="K4386" s="4"/>
    </row>
    <row r="4387" spans="11:11" ht="18" customHeight="1" x14ac:dyDescent="0.25">
      <c r="K4387" s="4"/>
    </row>
    <row r="4388" spans="11:11" ht="18" customHeight="1" x14ac:dyDescent="0.25">
      <c r="K4388" s="4"/>
    </row>
    <row r="4389" spans="11:11" ht="18" customHeight="1" x14ac:dyDescent="0.25">
      <c r="K4389" s="4"/>
    </row>
    <row r="4390" spans="11:11" ht="18" customHeight="1" x14ac:dyDescent="0.25">
      <c r="K4390" s="4"/>
    </row>
    <row r="4391" spans="11:11" ht="18" customHeight="1" x14ac:dyDescent="0.25">
      <c r="K4391" s="4"/>
    </row>
    <row r="4392" spans="11:11" ht="18" customHeight="1" x14ac:dyDescent="0.25">
      <c r="K4392" s="4"/>
    </row>
    <row r="4393" spans="11:11" ht="18" customHeight="1" x14ac:dyDescent="0.25">
      <c r="K4393" s="4"/>
    </row>
    <row r="4394" spans="11:11" ht="18" customHeight="1" x14ac:dyDescent="0.25">
      <c r="K4394" s="4"/>
    </row>
    <row r="4395" spans="11:11" ht="18" customHeight="1" x14ac:dyDescent="0.25">
      <c r="K4395" s="4"/>
    </row>
    <row r="4396" spans="11:11" ht="18" customHeight="1" x14ac:dyDescent="0.25">
      <c r="K4396" s="4"/>
    </row>
    <row r="4397" spans="11:11" ht="18" customHeight="1" x14ac:dyDescent="0.25">
      <c r="K4397" s="4"/>
    </row>
    <row r="4398" spans="11:11" ht="18" customHeight="1" x14ac:dyDescent="0.25">
      <c r="K4398" s="4"/>
    </row>
    <row r="4399" spans="11:11" ht="18" customHeight="1" x14ac:dyDescent="0.25">
      <c r="K4399" s="4"/>
    </row>
    <row r="4400" spans="11:11" ht="18" customHeight="1" x14ac:dyDescent="0.25">
      <c r="K4400" s="4"/>
    </row>
    <row r="4401" spans="11:11" ht="18" customHeight="1" x14ac:dyDescent="0.25">
      <c r="K4401" s="4"/>
    </row>
    <row r="4402" spans="11:11" ht="18" customHeight="1" x14ac:dyDescent="0.25">
      <c r="K4402" s="4"/>
    </row>
    <row r="4403" spans="11:11" ht="18" customHeight="1" x14ac:dyDescent="0.25">
      <c r="K4403" s="4"/>
    </row>
    <row r="4404" spans="11:11" ht="18" customHeight="1" x14ac:dyDescent="0.25">
      <c r="K4404" s="4"/>
    </row>
    <row r="4405" spans="11:11" ht="18" customHeight="1" x14ac:dyDescent="0.25">
      <c r="K4405" s="4"/>
    </row>
    <row r="4406" spans="11:11" ht="18" customHeight="1" x14ac:dyDescent="0.25">
      <c r="K4406" s="4"/>
    </row>
    <row r="4407" spans="11:11" ht="18" customHeight="1" x14ac:dyDescent="0.25">
      <c r="K4407" s="4"/>
    </row>
    <row r="4408" spans="11:11" ht="18" customHeight="1" x14ac:dyDescent="0.25">
      <c r="K4408" s="4"/>
    </row>
    <row r="4409" spans="11:11" ht="18" customHeight="1" x14ac:dyDescent="0.25">
      <c r="K4409" s="4"/>
    </row>
    <row r="4410" spans="11:11" ht="18" customHeight="1" x14ac:dyDescent="0.25">
      <c r="K4410" s="4"/>
    </row>
    <row r="4411" spans="11:11" ht="18" customHeight="1" x14ac:dyDescent="0.25">
      <c r="K4411" s="4"/>
    </row>
    <row r="4412" spans="11:11" ht="18" customHeight="1" x14ac:dyDescent="0.25">
      <c r="K4412" s="4"/>
    </row>
    <row r="4413" spans="11:11" ht="18" customHeight="1" x14ac:dyDescent="0.25">
      <c r="K4413" s="4"/>
    </row>
    <row r="4414" spans="11:11" ht="18" customHeight="1" x14ac:dyDescent="0.25">
      <c r="K4414" s="4"/>
    </row>
    <row r="4415" spans="11:11" ht="18" customHeight="1" x14ac:dyDescent="0.25">
      <c r="K4415" s="4"/>
    </row>
    <row r="4416" spans="11:11" ht="18" customHeight="1" x14ac:dyDescent="0.25">
      <c r="K4416" s="4"/>
    </row>
    <row r="4417" spans="11:11" ht="18" customHeight="1" x14ac:dyDescent="0.25">
      <c r="K4417" s="4"/>
    </row>
    <row r="4418" spans="11:11" ht="18" customHeight="1" x14ac:dyDescent="0.25">
      <c r="K4418" s="4"/>
    </row>
    <row r="4419" spans="11:11" ht="18" customHeight="1" x14ac:dyDescent="0.25">
      <c r="K4419" s="4"/>
    </row>
    <row r="4420" spans="11:11" ht="18" customHeight="1" x14ac:dyDescent="0.25">
      <c r="K4420" s="4"/>
    </row>
    <row r="4421" spans="11:11" ht="18" customHeight="1" x14ac:dyDescent="0.25">
      <c r="K4421" s="4"/>
    </row>
    <row r="4422" spans="11:11" ht="18" customHeight="1" x14ac:dyDescent="0.25">
      <c r="K4422" s="4"/>
    </row>
    <row r="4423" spans="11:11" ht="18" customHeight="1" x14ac:dyDescent="0.25">
      <c r="K4423" s="4"/>
    </row>
    <row r="4424" spans="11:11" ht="18" customHeight="1" x14ac:dyDescent="0.25">
      <c r="K4424" s="4"/>
    </row>
    <row r="4425" spans="11:11" ht="18" customHeight="1" x14ac:dyDescent="0.25">
      <c r="K4425" s="4"/>
    </row>
    <row r="4426" spans="11:11" ht="18" customHeight="1" x14ac:dyDescent="0.25">
      <c r="K4426" s="4"/>
    </row>
    <row r="4427" spans="11:11" ht="18" customHeight="1" x14ac:dyDescent="0.25">
      <c r="K4427" s="4"/>
    </row>
    <row r="4428" spans="11:11" ht="18" customHeight="1" x14ac:dyDescent="0.25">
      <c r="K4428" s="4"/>
    </row>
    <row r="4429" spans="11:11" ht="18" customHeight="1" x14ac:dyDescent="0.25">
      <c r="K4429" s="4"/>
    </row>
    <row r="4430" spans="11:11" ht="18" customHeight="1" x14ac:dyDescent="0.25">
      <c r="K4430" s="4"/>
    </row>
    <row r="4431" spans="11:11" ht="18" customHeight="1" x14ac:dyDescent="0.25">
      <c r="K4431" s="4"/>
    </row>
    <row r="4432" spans="11:11" ht="18" customHeight="1" x14ac:dyDescent="0.25">
      <c r="K4432" s="4"/>
    </row>
    <row r="4433" spans="11:11" ht="18" customHeight="1" x14ac:dyDescent="0.25">
      <c r="K4433" s="4"/>
    </row>
    <row r="4434" spans="11:11" ht="18" customHeight="1" x14ac:dyDescent="0.25">
      <c r="K4434" s="4"/>
    </row>
    <row r="4435" spans="11:11" ht="18" customHeight="1" x14ac:dyDescent="0.25">
      <c r="K4435" s="4"/>
    </row>
    <row r="4436" spans="11:11" ht="18" customHeight="1" x14ac:dyDescent="0.25">
      <c r="K4436" s="4"/>
    </row>
    <row r="4437" spans="11:11" ht="18" customHeight="1" x14ac:dyDescent="0.25">
      <c r="K4437" s="4"/>
    </row>
    <row r="4438" spans="11:11" ht="18" customHeight="1" x14ac:dyDescent="0.25">
      <c r="K4438" s="4"/>
    </row>
    <row r="4439" spans="11:11" ht="18" customHeight="1" x14ac:dyDescent="0.25">
      <c r="K4439" s="4"/>
    </row>
    <row r="4440" spans="11:11" ht="18" customHeight="1" x14ac:dyDescent="0.25">
      <c r="K4440" s="4"/>
    </row>
    <row r="4441" spans="11:11" ht="18" customHeight="1" x14ac:dyDescent="0.25">
      <c r="K4441" s="4"/>
    </row>
    <row r="4442" spans="11:11" ht="18" customHeight="1" x14ac:dyDescent="0.25">
      <c r="K4442" s="4"/>
    </row>
    <row r="4443" spans="11:11" ht="18" customHeight="1" x14ac:dyDescent="0.25">
      <c r="K4443" s="4"/>
    </row>
    <row r="4444" spans="11:11" ht="18" customHeight="1" x14ac:dyDescent="0.25">
      <c r="K4444" s="4"/>
    </row>
    <row r="4445" spans="11:11" ht="18" customHeight="1" x14ac:dyDescent="0.25">
      <c r="K4445" s="4"/>
    </row>
    <row r="4446" spans="11:11" ht="18" customHeight="1" x14ac:dyDescent="0.25">
      <c r="K4446" s="4"/>
    </row>
    <row r="4447" spans="11:11" ht="18" customHeight="1" x14ac:dyDescent="0.25">
      <c r="K4447" s="4"/>
    </row>
    <row r="4448" spans="11:11" ht="18" customHeight="1" x14ac:dyDescent="0.25">
      <c r="K4448" s="4"/>
    </row>
    <row r="4449" spans="11:11" ht="18" customHeight="1" x14ac:dyDescent="0.25">
      <c r="K4449" s="4"/>
    </row>
    <row r="4450" spans="11:11" ht="18" customHeight="1" x14ac:dyDescent="0.25">
      <c r="K4450" s="4"/>
    </row>
    <row r="4451" spans="11:11" ht="18" customHeight="1" x14ac:dyDescent="0.25">
      <c r="K4451" s="4"/>
    </row>
    <row r="4452" spans="11:11" ht="18" customHeight="1" x14ac:dyDescent="0.25">
      <c r="K4452" s="4"/>
    </row>
    <row r="4453" spans="11:11" ht="18" customHeight="1" x14ac:dyDescent="0.25">
      <c r="K4453" s="4"/>
    </row>
    <row r="4454" spans="11:11" ht="18" customHeight="1" x14ac:dyDescent="0.25">
      <c r="K4454" s="4"/>
    </row>
    <row r="4455" spans="11:11" ht="18" customHeight="1" x14ac:dyDescent="0.25">
      <c r="K4455" s="4"/>
    </row>
    <row r="4456" spans="11:11" ht="18" customHeight="1" x14ac:dyDescent="0.25">
      <c r="K4456" s="4"/>
    </row>
    <row r="4457" spans="11:11" ht="18" customHeight="1" x14ac:dyDescent="0.25">
      <c r="K4457" s="4"/>
    </row>
    <row r="4458" spans="11:11" ht="18" customHeight="1" x14ac:dyDescent="0.25">
      <c r="K4458" s="4"/>
    </row>
    <row r="4459" spans="11:11" ht="18" customHeight="1" x14ac:dyDescent="0.25">
      <c r="K4459" s="4"/>
    </row>
    <row r="4460" spans="11:11" ht="18" customHeight="1" x14ac:dyDescent="0.25">
      <c r="K4460" s="4"/>
    </row>
    <row r="4461" spans="11:11" ht="18" customHeight="1" x14ac:dyDescent="0.25">
      <c r="K4461" s="4"/>
    </row>
    <row r="4462" spans="11:11" ht="18" customHeight="1" x14ac:dyDescent="0.25">
      <c r="K4462" s="4"/>
    </row>
    <row r="4463" spans="11:11" ht="18" customHeight="1" x14ac:dyDescent="0.25">
      <c r="K4463" s="4"/>
    </row>
    <row r="4464" spans="11:11" ht="18" customHeight="1" x14ac:dyDescent="0.25">
      <c r="K4464" s="4"/>
    </row>
    <row r="4465" spans="11:11" ht="18" customHeight="1" x14ac:dyDescent="0.25">
      <c r="K4465" s="4"/>
    </row>
    <row r="4466" spans="11:11" ht="18" customHeight="1" x14ac:dyDescent="0.25">
      <c r="K4466" s="4"/>
    </row>
    <row r="4467" spans="11:11" ht="18" customHeight="1" x14ac:dyDescent="0.25">
      <c r="K4467" s="4"/>
    </row>
    <row r="4468" spans="11:11" ht="18" customHeight="1" x14ac:dyDescent="0.25">
      <c r="K4468" s="4"/>
    </row>
    <row r="4469" spans="11:11" ht="18" customHeight="1" x14ac:dyDescent="0.25">
      <c r="K4469" s="4"/>
    </row>
    <row r="4470" spans="11:11" ht="18" customHeight="1" x14ac:dyDescent="0.25">
      <c r="K4470" s="4"/>
    </row>
    <row r="4471" spans="11:11" ht="18" customHeight="1" x14ac:dyDescent="0.25">
      <c r="K4471" s="4"/>
    </row>
    <row r="4472" spans="11:11" ht="18" customHeight="1" x14ac:dyDescent="0.25">
      <c r="K4472" s="4"/>
    </row>
    <row r="4473" spans="11:11" ht="18" customHeight="1" x14ac:dyDescent="0.25">
      <c r="K4473" s="4"/>
    </row>
    <row r="4474" spans="11:11" ht="18" customHeight="1" x14ac:dyDescent="0.25">
      <c r="K4474" s="4"/>
    </row>
    <row r="4475" spans="11:11" ht="18" customHeight="1" x14ac:dyDescent="0.25">
      <c r="K4475" s="4"/>
    </row>
    <row r="4476" spans="11:11" ht="18" customHeight="1" x14ac:dyDescent="0.25">
      <c r="K4476" s="4"/>
    </row>
    <row r="4477" spans="11:11" ht="18" customHeight="1" x14ac:dyDescent="0.25">
      <c r="K4477" s="4"/>
    </row>
    <row r="4478" spans="11:11" ht="18" customHeight="1" x14ac:dyDescent="0.25">
      <c r="K4478" s="4"/>
    </row>
    <row r="4479" spans="11:11" ht="18" customHeight="1" x14ac:dyDescent="0.25">
      <c r="K4479" s="4"/>
    </row>
    <row r="4480" spans="11:11" ht="18" customHeight="1" x14ac:dyDescent="0.25">
      <c r="K4480" s="4"/>
    </row>
    <row r="4481" spans="11:11" ht="18" customHeight="1" x14ac:dyDescent="0.25">
      <c r="K4481" s="4"/>
    </row>
    <row r="4482" spans="11:11" ht="18" customHeight="1" x14ac:dyDescent="0.25">
      <c r="K4482" s="4"/>
    </row>
    <row r="4483" spans="11:11" ht="18" customHeight="1" x14ac:dyDescent="0.25">
      <c r="K4483" s="4"/>
    </row>
    <row r="4484" spans="11:11" ht="18" customHeight="1" x14ac:dyDescent="0.25">
      <c r="K4484" s="4"/>
    </row>
    <row r="4485" spans="11:11" ht="18" customHeight="1" x14ac:dyDescent="0.25">
      <c r="K4485" s="4"/>
    </row>
    <row r="4486" spans="11:11" ht="18" customHeight="1" x14ac:dyDescent="0.25">
      <c r="K4486" s="4"/>
    </row>
    <row r="4487" spans="11:11" ht="18" customHeight="1" x14ac:dyDescent="0.25">
      <c r="K4487" s="4"/>
    </row>
    <row r="4488" spans="11:11" ht="18" customHeight="1" x14ac:dyDescent="0.25">
      <c r="K4488" s="4"/>
    </row>
    <row r="4489" spans="11:11" ht="18" customHeight="1" x14ac:dyDescent="0.25">
      <c r="K4489" s="4"/>
    </row>
    <row r="4490" spans="11:11" ht="18" customHeight="1" x14ac:dyDescent="0.25">
      <c r="K4490" s="4"/>
    </row>
    <row r="4491" spans="11:11" ht="18" customHeight="1" x14ac:dyDescent="0.25">
      <c r="K4491" s="4"/>
    </row>
    <row r="4492" spans="11:11" ht="18" customHeight="1" x14ac:dyDescent="0.25">
      <c r="K4492" s="4"/>
    </row>
    <row r="4493" spans="11:11" ht="18" customHeight="1" x14ac:dyDescent="0.25">
      <c r="K4493" s="4"/>
    </row>
    <row r="4494" spans="11:11" ht="18" customHeight="1" x14ac:dyDescent="0.25">
      <c r="K4494" s="4"/>
    </row>
    <row r="4495" spans="11:11" ht="18" customHeight="1" x14ac:dyDescent="0.25">
      <c r="K4495" s="4"/>
    </row>
    <row r="4496" spans="11:11" ht="18" customHeight="1" x14ac:dyDescent="0.25">
      <c r="K4496" s="4"/>
    </row>
    <row r="4497" spans="11:11" ht="18" customHeight="1" x14ac:dyDescent="0.25">
      <c r="K4497" s="4"/>
    </row>
    <row r="4498" spans="11:11" ht="18" customHeight="1" x14ac:dyDescent="0.25">
      <c r="K4498" s="4"/>
    </row>
    <row r="4499" spans="11:11" ht="18" customHeight="1" x14ac:dyDescent="0.25">
      <c r="K4499" s="4"/>
    </row>
    <row r="4500" spans="11:11" ht="18" customHeight="1" x14ac:dyDescent="0.25">
      <c r="K4500" s="4"/>
    </row>
    <row r="4501" spans="11:11" ht="18" customHeight="1" x14ac:dyDescent="0.25">
      <c r="K4501" s="4"/>
    </row>
    <row r="4502" spans="11:11" ht="18" customHeight="1" x14ac:dyDescent="0.25">
      <c r="K4502" s="4"/>
    </row>
    <row r="4503" spans="11:11" ht="18" customHeight="1" x14ac:dyDescent="0.25">
      <c r="K4503" s="4"/>
    </row>
    <row r="4504" spans="11:11" ht="18" customHeight="1" x14ac:dyDescent="0.25">
      <c r="K4504" s="4"/>
    </row>
    <row r="4505" spans="11:11" ht="18" customHeight="1" x14ac:dyDescent="0.25">
      <c r="K4505" s="4"/>
    </row>
    <row r="4506" spans="11:11" ht="18" customHeight="1" x14ac:dyDescent="0.25">
      <c r="K4506" s="4"/>
    </row>
    <row r="4507" spans="11:11" ht="18" customHeight="1" x14ac:dyDescent="0.25">
      <c r="K4507" s="4"/>
    </row>
    <row r="4508" spans="11:11" ht="18" customHeight="1" x14ac:dyDescent="0.25">
      <c r="K4508" s="4"/>
    </row>
    <row r="4509" spans="11:11" ht="18" customHeight="1" x14ac:dyDescent="0.25">
      <c r="K4509" s="4"/>
    </row>
    <row r="4510" spans="11:11" ht="18" customHeight="1" x14ac:dyDescent="0.25">
      <c r="K4510" s="4"/>
    </row>
    <row r="4511" spans="11:11" ht="18" customHeight="1" x14ac:dyDescent="0.25">
      <c r="K4511" s="4"/>
    </row>
    <row r="4512" spans="11:11" ht="18" customHeight="1" x14ac:dyDescent="0.25">
      <c r="K4512" s="4"/>
    </row>
    <row r="4513" spans="11:11" ht="18" customHeight="1" x14ac:dyDescent="0.25">
      <c r="K4513" s="4"/>
    </row>
    <row r="4514" spans="11:11" ht="18" customHeight="1" x14ac:dyDescent="0.25">
      <c r="K4514" s="4"/>
    </row>
    <row r="4515" spans="11:11" ht="18" customHeight="1" x14ac:dyDescent="0.25">
      <c r="K4515" s="4"/>
    </row>
    <row r="4516" spans="11:11" ht="18" customHeight="1" x14ac:dyDescent="0.25">
      <c r="K4516" s="4"/>
    </row>
    <row r="4517" spans="11:11" ht="18" customHeight="1" x14ac:dyDescent="0.25">
      <c r="K4517" s="4"/>
    </row>
    <row r="4518" spans="11:11" ht="18" customHeight="1" x14ac:dyDescent="0.25">
      <c r="K4518" s="4"/>
    </row>
    <row r="4519" spans="11:11" ht="18" customHeight="1" x14ac:dyDescent="0.25">
      <c r="K4519" s="4"/>
    </row>
    <row r="4520" spans="11:11" ht="18" customHeight="1" x14ac:dyDescent="0.25">
      <c r="K4520" s="4"/>
    </row>
    <row r="4521" spans="11:11" ht="18" customHeight="1" x14ac:dyDescent="0.25">
      <c r="K4521" s="4"/>
    </row>
    <row r="4522" spans="11:11" ht="18" customHeight="1" x14ac:dyDescent="0.25">
      <c r="K4522" s="4"/>
    </row>
    <row r="4523" spans="11:11" ht="18" customHeight="1" x14ac:dyDescent="0.25">
      <c r="K4523" s="4"/>
    </row>
    <row r="4524" spans="11:11" ht="18" customHeight="1" x14ac:dyDescent="0.25">
      <c r="K4524" s="4"/>
    </row>
    <row r="4525" spans="11:11" ht="18" customHeight="1" x14ac:dyDescent="0.25">
      <c r="K4525" s="4"/>
    </row>
    <row r="4526" spans="11:11" ht="18" customHeight="1" x14ac:dyDescent="0.25">
      <c r="K4526" s="4"/>
    </row>
    <row r="4527" spans="11:11" ht="18" customHeight="1" x14ac:dyDescent="0.25">
      <c r="K4527" s="4"/>
    </row>
    <row r="4528" spans="11:11" ht="18" customHeight="1" x14ac:dyDescent="0.25">
      <c r="K4528" s="4"/>
    </row>
    <row r="4529" spans="11:11" ht="18" customHeight="1" x14ac:dyDescent="0.25">
      <c r="K4529" s="4"/>
    </row>
    <row r="4530" spans="11:11" ht="18" customHeight="1" x14ac:dyDescent="0.25">
      <c r="K4530" s="4"/>
    </row>
    <row r="4531" spans="11:11" ht="18" customHeight="1" x14ac:dyDescent="0.25">
      <c r="K4531" s="4"/>
    </row>
    <row r="4532" spans="11:11" ht="18" customHeight="1" x14ac:dyDescent="0.25">
      <c r="K4532" s="4"/>
    </row>
    <row r="4533" spans="11:11" ht="18" customHeight="1" x14ac:dyDescent="0.25">
      <c r="K4533" s="4"/>
    </row>
    <row r="4534" spans="11:11" ht="18" customHeight="1" x14ac:dyDescent="0.25">
      <c r="K4534" s="4"/>
    </row>
    <row r="4535" spans="11:11" ht="18" customHeight="1" x14ac:dyDescent="0.25">
      <c r="K4535" s="4"/>
    </row>
    <row r="4536" spans="11:11" ht="18" customHeight="1" x14ac:dyDescent="0.25">
      <c r="K4536" s="4"/>
    </row>
    <row r="4537" spans="11:11" ht="18" customHeight="1" x14ac:dyDescent="0.25">
      <c r="K4537" s="4"/>
    </row>
    <row r="4538" spans="11:11" ht="18" customHeight="1" x14ac:dyDescent="0.25">
      <c r="K4538" s="4"/>
    </row>
    <row r="4539" spans="11:11" ht="18" customHeight="1" x14ac:dyDescent="0.25">
      <c r="K4539" s="4"/>
    </row>
    <row r="4540" spans="11:11" ht="18" customHeight="1" x14ac:dyDescent="0.25">
      <c r="K4540" s="4"/>
    </row>
    <row r="4541" spans="11:11" ht="18" customHeight="1" x14ac:dyDescent="0.25">
      <c r="K4541" s="4"/>
    </row>
    <row r="4542" spans="11:11" ht="18" customHeight="1" x14ac:dyDescent="0.25">
      <c r="K4542" s="4"/>
    </row>
    <row r="4543" spans="11:11" ht="18" customHeight="1" x14ac:dyDescent="0.25">
      <c r="K4543" s="4"/>
    </row>
    <row r="4544" spans="11:11" ht="18" customHeight="1" x14ac:dyDescent="0.25">
      <c r="K4544" s="4"/>
    </row>
    <row r="4545" spans="11:11" ht="18" customHeight="1" x14ac:dyDescent="0.25">
      <c r="K4545" s="4"/>
    </row>
    <row r="4546" spans="11:11" ht="18" customHeight="1" x14ac:dyDescent="0.25">
      <c r="K4546" s="4"/>
    </row>
    <row r="4547" spans="11:11" ht="18" customHeight="1" x14ac:dyDescent="0.25">
      <c r="K4547" s="4"/>
    </row>
    <row r="4548" spans="11:11" ht="18" customHeight="1" x14ac:dyDescent="0.25">
      <c r="K4548" s="4"/>
    </row>
    <row r="4549" spans="11:11" ht="18" customHeight="1" x14ac:dyDescent="0.25">
      <c r="K4549" s="4"/>
    </row>
    <row r="4550" spans="11:11" ht="18" customHeight="1" x14ac:dyDescent="0.25">
      <c r="K4550" s="4"/>
    </row>
    <row r="4551" spans="11:11" ht="18" customHeight="1" x14ac:dyDescent="0.25">
      <c r="K4551" s="4"/>
    </row>
    <row r="4552" spans="11:11" ht="18" customHeight="1" x14ac:dyDescent="0.25">
      <c r="K4552" s="4"/>
    </row>
    <row r="4553" spans="11:11" ht="18" customHeight="1" x14ac:dyDescent="0.25">
      <c r="K4553" s="4"/>
    </row>
    <row r="4554" spans="11:11" ht="18" customHeight="1" x14ac:dyDescent="0.25">
      <c r="K4554" s="4"/>
    </row>
    <row r="4555" spans="11:11" ht="18" customHeight="1" x14ac:dyDescent="0.25">
      <c r="K4555" s="4"/>
    </row>
    <row r="4556" spans="11:11" ht="18" customHeight="1" x14ac:dyDescent="0.25">
      <c r="K4556" s="4"/>
    </row>
    <row r="4557" spans="11:11" ht="18" customHeight="1" x14ac:dyDescent="0.25">
      <c r="K4557" s="4"/>
    </row>
    <row r="4558" spans="11:11" ht="18" customHeight="1" x14ac:dyDescent="0.25">
      <c r="K4558" s="4"/>
    </row>
    <row r="4559" spans="11:11" ht="18" customHeight="1" x14ac:dyDescent="0.25">
      <c r="K4559" s="4"/>
    </row>
    <row r="4560" spans="11:11" ht="18" customHeight="1" x14ac:dyDescent="0.25">
      <c r="K4560" s="4"/>
    </row>
    <row r="4561" spans="11:11" ht="18" customHeight="1" x14ac:dyDescent="0.25">
      <c r="K4561" s="4"/>
    </row>
    <row r="4562" spans="11:11" ht="18" customHeight="1" x14ac:dyDescent="0.25">
      <c r="K4562" s="4"/>
    </row>
    <row r="4563" spans="11:11" ht="18" customHeight="1" x14ac:dyDescent="0.25">
      <c r="K4563" s="4"/>
    </row>
    <row r="4564" spans="11:11" ht="18" customHeight="1" x14ac:dyDescent="0.25">
      <c r="K4564" s="4"/>
    </row>
    <row r="4565" spans="11:11" ht="18" customHeight="1" x14ac:dyDescent="0.25">
      <c r="K4565" s="4"/>
    </row>
    <row r="4566" spans="11:11" ht="18" customHeight="1" x14ac:dyDescent="0.25">
      <c r="K4566" s="4"/>
    </row>
    <row r="4567" spans="11:11" ht="18" customHeight="1" x14ac:dyDescent="0.25">
      <c r="K4567" s="4"/>
    </row>
    <row r="4568" spans="11:11" ht="18" customHeight="1" x14ac:dyDescent="0.25">
      <c r="K4568" s="4"/>
    </row>
    <row r="4569" spans="11:11" ht="18" customHeight="1" x14ac:dyDescent="0.25">
      <c r="K4569" s="4"/>
    </row>
    <row r="4570" spans="11:11" ht="18" customHeight="1" x14ac:dyDescent="0.25">
      <c r="K4570" s="4"/>
    </row>
    <row r="4571" spans="11:11" ht="18" customHeight="1" x14ac:dyDescent="0.25">
      <c r="K4571" s="4"/>
    </row>
    <row r="4572" spans="11:11" ht="18" customHeight="1" x14ac:dyDescent="0.25">
      <c r="K4572" s="4"/>
    </row>
    <row r="4573" spans="11:11" ht="18" customHeight="1" x14ac:dyDescent="0.25">
      <c r="K4573" s="4"/>
    </row>
    <row r="4574" spans="11:11" ht="18" customHeight="1" x14ac:dyDescent="0.25">
      <c r="K4574" s="4"/>
    </row>
    <row r="4575" spans="11:11" ht="18" customHeight="1" x14ac:dyDescent="0.25">
      <c r="K4575" s="4"/>
    </row>
    <row r="4576" spans="11:11" ht="18" customHeight="1" x14ac:dyDescent="0.25">
      <c r="K4576" s="4"/>
    </row>
    <row r="4577" spans="11:11" ht="18" customHeight="1" x14ac:dyDescent="0.25">
      <c r="K4577" s="4"/>
    </row>
    <row r="4578" spans="11:11" ht="18" customHeight="1" x14ac:dyDescent="0.25">
      <c r="K4578" s="4"/>
    </row>
    <row r="4579" spans="11:11" ht="18" customHeight="1" x14ac:dyDescent="0.25">
      <c r="K4579" s="4"/>
    </row>
    <row r="4580" spans="11:11" ht="18" customHeight="1" x14ac:dyDescent="0.25">
      <c r="K4580" s="4"/>
    </row>
    <row r="4581" spans="11:11" ht="18" customHeight="1" x14ac:dyDescent="0.25">
      <c r="K4581" s="4"/>
    </row>
    <row r="4582" spans="11:11" ht="18" customHeight="1" x14ac:dyDescent="0.25">
      <c r="K4582" s="4"/>
    </row>
    <row r="4583" spans="11:11" ht="18" customHeight="1" x14ac:dyDescent="0.25">
      <c r="K4583" s="4"/>
    </row>
    <row r="4584" spans="11:11" ht="18" customHeight="1" x14ac:dyDescent="0.25">
      <c r="K4584" s="4"/>
    </row>
    <row r="4585" spans="11:11" ht="18" customHeight="1" x14ac:dyDescent="0.25">
      <c r="K4585" s="4"/>
    </row>
    <row r="4586" spans="11:11" ht="18" customHeight="1" x14ac:dyDescent="0.25">
      <c r="K4586" s="4"/>
    </row>
    <row r="4587" spans="11:11" ht="18" customHeight="1" x14ac:dyDescent="0.25">
      <c r="K4587" s="4"/>
    </row>
    <row r="4588" spans="11:11" ht="18" customHeight="1" x14ac:dyDescent="0.25">
      <c r="K4588" s="4"/>
    </row>
    <row r="4589" spans="11:11" ht="18" customHeight="1" x14ac:dyDescent="0.25">
      <c r="K4589" s="4"/>
    </row>
    <row r="4590" spans="11:11" ht="18" customHeight="1" x14ac:dyDescent="0.25">
      <c r="K4590" s="4"/>
    </row>
    <row r="4591" spans="11:11" ht="18" customHeight="1" x14ac:dyDescent="0.25">
      <c r="K4591" s="4"/>
    </row>
    <row r="4592" spans="11:11" ht="18" customHeight="1" x14ac:dyDescent="0.25">
      <c r="K4592" s="4"/>
    </row>
    <row r="4593" spans="11:11" ht="18" customHeight="1" x14ac:dyDescent="0.25">
      <c r="K4593" s="4"/>
    </row>
    <row r="4594" spans="11:11" ht="18" customHeight="1" x14ac:dyDescent="0.25">
      <c r="K4594" s="4"/>
    </row>
    <row r="4595" spans="11:11" ht="18" customHeight="1" x14ac:dyDescent="0.25">
      <c r="K4595" s="4"/>
    </row>
    <row r="4596" spans="11:11" ht="18" customHeight="1" x14ac:dyDescent="0.25">
      <c r="K4596" s="4"/>
    </row>
    <row r="4597" spans="11:11" ht="18" customHeight="1" x14ac:dyDescent="0.25">
      <c r="K4597" s="4"/>
    </row>
    <row r="4598" spans="11:11" ht="18" customHeight="1" x14ac:dyDescent="0.25">
      <c r="K4598" s="4"/>
    </row>
    <row r="4599" spans="11:11" ht="18" customHeight="1" x14ac:dyDescent="0.25">
      <c r="K4599" s="4"/>
    </row>
    <row r="4600" spans="11:11" ht="18" customHeight="1" x14ac:dyDescent="0.25">
      <c r="K4600" s="4"/>
    </row>
    <row r="4601" spans="11:11" ht="18" customHeight="1" x14ac:dyDescent="0.25">
      <c r="K4601" s="4"/>
    </row>
    <row r="4602" spans="11:11" ht="18" customHeight="1" x14ac:dyDescent="0.25">
      <c r="K4602" s="4"/>
    </row>
    <row r="4603" spans="11:11" ht="18" customHeight="1" x14ac:dyDescent="0.25">
      <c r="K4603" s="4"/>
    </row>
    <row r="4604" spans="11:11" ht="18" customHeight="1" x14ac:dyDescent="0.25">
      <c r="K4604" s="4"/>
    </row>
    <row r="4605" spans="11:11" ht="18" customHeight="1" x14ac:dyDescent="0.25">
      <c r="K4605" s="4"/>
    </row>
    <row r="4606" spans="11:11" ht="18" customHeight="1" x14ac:dyDescent="0.25">
      <c r="K4606" s="4"/>
    </row>
    <row r="4607" spans="11:11" ht="18" customHeight="1" x14ac:dyDescent="0.25">
      <c r="K4607" s="4"/>
    </row>
    <row r="4608" spans="11:11" ht="18" customHeight="1" x14ac:dyDescent="0.25">
      <c r="K4608" s="4"/>
    </row>
    <row r="4609" spans="11:11" ht="18" customHeight="1" x14ac:dyDescent="0.25">
      <c r="K4609" s="4"/>
    </row>
    <row r="4610" spans="11:11" ht="18" customHeight="1" x14ac:dyDescent="0.25">
      <c r="K4610" s="4"/>
    </row>
    <row r="4611" spans="11:11" ht="18" customHeight="1" x14ac:dyDescent="0.25">
      <c r="K4611" s="4"/>
    </row>
    <row r="4612" spans="11:11" ht="18" customHeight="1" x14ac:dyDescent="0.25">
      <c r="K4612" s="4"/>
    </row>
    <row r="4613" spans="11:11" ht="18" customHeight="1" x14ac:dyDescent="0.25">
      <c r="K4613" s="4"/>
    </row>
    <row r="4614" spans="11:11" ht="18" customHeight="1" x14ac:dyDescent="0.25">
      <c r="K4614" s="4"/>
    </row>
    <row r="4615" spans="11:11" ht="18" customHeight="1" x14ac:dyDescent="0.25">
      <c r="K4615" s="4"/>
    </row>
    <row r="4616" spans="11:11" ht="18" customHeight="1" x14ac:dyDescent="0.25">
      <c r="K4616" s="4"/>
    </row>
    <row r="4617" spans="11:11" ht="18" customHeight="1" x14ac:dyDescent="0.25">
      <c r="K4617" s="4"/>
    </row>
    <row r="4618" spans="11:11" ht="18" customHeight="1" x14ac:dyDescent="0.25">
      <c r="K4618" s="4"/>
    </row>
    <row r="4619" spans="11:11" ht="18" customHeight="1" x14ac:dyDescent="0.25">
      <c r="K4619" s="4"/>
    </row>
    <row r="4620" spans="11:11" ht="18" customHeight="1" x14ac:dyDescent="0.25">
      <c r="K4620" s="4"/>
    </row>
    <row r="4621" spans="11:11" ht="18" customHeight="1" x14ac:dyDescent="0.25">
      <c r="K4621" s="4"/>
    </row>
    <row r="4622" spans="11:11" ht="18" customHeight="1" x14ac:dyDescent="0.25">
      <c r="K4622" s="4"/>
    </row>
    <row r="4623" spans="11:11" ht="18" customHeight="1" x14ac:dyDescent="0.25">
      <c r="K4623" s="4"/>
    </row>
    <row r="4624" spans="11:11" ht="18" customHeight="1" x14ac:dyDescent="0.25">
      <c r="K4624" s="4"/>
    </row>
    <row r="4625" spans="11:11" ht="18" customHeight="1" x14ac:dyDescent="0.25">
      <c r="K4625" s="4"/>
    </row>
    <row r="4626" spans="11:11" ht="18" customHeight="1" x14ac:dyDescent="0.25">
      <c r="K4626" s="4"/>
    </row>
    <row r="4627" spans="11:11" ht="18" customHeight="1" x14ac:dyDescent="0.25">
      <c r="K4627" s="4"/>
    </row>
    <row r="4628" spans="11:11" ht="18" customHeight="1" x14ac:dyDescent="0.25">
      <c r="K4628" s="4"/>
    </row>
    <row r="4629" spans="11:11" ht="18" customHeight="1" x14ac:dyDescent="0.25">
      <c r="K4629" s="4"/>
    </row>
    <row r="4630" spans="11:11" ht="18" customHeight="1" x14ac:dyDescent="0.25">
      <c r="K4630" s="4"/>
    </row>
    <row r="4631" spans="11:11" ht="18" customHeight="1" x14ac:dyDescent="0.25">
      <c r="K4631" s="4"/>
    </row>
    <row r="4632" spans="11:11" ht="18" customHeight="1" x14ac:dyDescent="0.25">
      <c r="K4632" s="4"/>
    </row>
    <row r="4633" spans="11:11" ht="18" customHeight="1" x14ac:dyDescent="0.25">
      <c r="K4633" s="4"/>
    </row>
    <row r="4634" spans="11:11" ht="18" customHeight="1" x14ac:dyDescent="0.25">
      <c r="K4634" s="4"/>
    </row>
    <row r="4635" spans="11:11" ht="18" customHeight="1" x14ac:dyDescent="0.25">
      <c r="K4635" s="4"/>
    </row>
    <row r="4636" spans="11:11" ht="18" customHeight="1" x14ac:dyDescent="0.25">
      <c r="K4636" s="4"/>
    </row>
    <row r="4637" spans="11:11" ht="18" customHeight="1" x14ac:dyDescent="0.25">
      <c r="K4637" s="4"/>
    </row>
    <row r="4638" spans="11:11" ht="18" customHeight="1" x14ac:dyDescent="0.25">
      <c r="K4638" s="4"/>
    </row>
    <row r="4639" spans="11:11" ht="18" customHeight="1" x14ac:dyDescent="0.25">
      <c r="K4639" s="4"/>
    </row>
    <row r="4640" spans="11:11" ht="18" customHeight="1" x14ac:dyDescent="0.25">
      <c r="K4640" s="4"/>
    </row>
    <row r="4641" spans="11:11" ht="18" customHeight="1" x14ac:dyDescent="0.25">
      <c r="K4641" s="4"/>
    </row>
    <row r="4642" spans="11:11" ht="18" customHeight="1" x14ac:dyDescent="0.25">
      <c r="K4642" s="4"/>
    </row>
    <row r="4643" spans="11:11" ht="18" customHeight="1" x14ac:dyDescent="0.25">
      <c r="K4643" s="4"/>
    </row>
    <row r="4644" spans="11:11" ht="18" customHeight="1" x14ac:dyDescent="0.25">
      <c r="K4644" s="4"/>
    </row>
    <row r="4645" spans="11:11" ht="18" customHeight="1" x14ac:dyDescent="0.25">
      <c r="K4645" s="4"/>
    </row>
    <row r="4646" spans="11:11" ht="18" customHeight="1" x14ac:dyDescent="0.25">
      <c r="K4646" s="4"/>
    </row>
    <row r="4647" spans="11:11" ht="18" customHeight="1" x14ac:dyDescent="0.25">
      <c r="K4647" s="4"/>
    </row>
    <row r="4648" spans="11:11" ht="18" customHeight="1" x14ac:dyDescent="0.25">
      <c r="K4648" s="4"/>
    </row>
    <row r="4649" spans="11:11" ht="18" customHeight="1" x14ac:dyDescent="0.25">
      <c r="K4649" s="4"/>
    </row>
    <row r="4650" spans="11:11" ht="18" customHeight="1" x14ac:dyDescent="0.25">
      <c r="K4650" s="4"/>
    </row>
    <row r="4651" spans="11:11" ht="18" customHeight="1" x14ac:dyDescent="0.25">
      <c r="K4651" s="4"/>
    </row>
    <row r="4652" spans="11:11" ht="18" customHeight="1" x14ac:dyDescent="0.25">
      <c r="K4652" s="4"/>
    </row>
    <row r="4653" spans="11:11" ht="18" customHeight="1" x14ac:dyDescent="0.25">
      <c r="K4653" s="4"/>
    </row>
    <row r="4654" spans="11:11" ht="18" customHeight="1" x14ac:dyDescent="0.25">
      <c r="K4654" s="4"/>
    </row>
    <row r="4655" spans="11:11" ht="18" customHeight="1" x14ac:dyDescent="0.25">
      <c r="K4655" s="4"/>
    </row>
    <row r="4656" spans="11:11" ht="18" customHeight="1" x14ac:dyDescent="0.25">
      <c r="K4656" s="4"/>
    </row>
    <row r="4657" spans="11:11" ht="18" customHeight="1" x14ac:dyDescent="0.25">
      <c r="K4657" s="4"/>
    </row>
    <row r="4658" spans="11:11" ht="18" customHeight="1" x14ac:dyDescent="0.25">
      <c r="K4658" s="4"/>
    </row>
    <row r="4659" spans="11:11" ht="18" customHeight="1" x14ac:dyDescent="0.25">
      <c r="K4659" s="4"/>
    </row>
    <row r="4660" spans="11:11" ht="18" customHeight="1" x14ac:dyDescent="0.25">
      <c r="K4660" s="4"/>
    </row>
    <row r="4661" spans="11:11" ht="18" customHeight="1" x14ac:dyDescent="0.25">
      <c r="K4661" s="4"/>
    </row>
    <row r="4662" spans="11:11" ht="18" customHeight="1" x14ac:dyDescent="0.25">
      <c r="K4662" s="4"/>
    </row>
    <row r="4663" spans="11:11" ht="18" customHeight="1" x14ac:dyDescent="0.25">
      <c r="K4663" s="4"/>
    </row>
    <row r="4664" spans="11:11" ht="18" customHeight="1" x14ac:dyDescent="0.25">
      <c r="K4664" s="4"/>
    </row>
    <row r="4665" spans="11:11" ht="18" customHeight="1" x14ac:dyDescent="0.25">
      <c r="K4665" s="4"/>
    </row>
    <row r="4666" spans="11:11" ht="18" customHeight="1" x14ac:dyDescent="0.25">
      <c r="K4666" s="4"/>
    </row>
    <row r="4667" spans="11:11" ht="18" customHeight="1" x14ac:dyDescent="0.25">
      <c r="K4667" s="4"/>
    </row>
    <row r="4668" spans="11:11" ht="18" customHeight="1" x14ac:dyDescent="0.25">
      <c r="K4668" s="4"/>
    </row>
    <row r="4669" spans="11:11" ht="18" customHeight="1" x14ac:dyDescent="0.25">
      <c r="K4669" s="4"/>
    </row>
    <row r="4670" spans="11:11" ht="18" customHeight="1" x14ac:dyDescent="0.25">
      <c r="K4670" s="4"/>
    </row>
    <row r="4671" spans="11:11" ht="18" customHeight="1" x14ac:dyDescent="0.25">
      <c r="K4671" s="4"/>
    </row>
    <row r="4672" spans="11:11" ht="18" customHeight="1" x14ac:dyDescent="0.25">
      <c r="K4672" s="4"/>
    </row>
    <row r="4673" spans="11:11" ht="18" customHeight="1" x14ac:dyDescent="0.25">
      <c r="K4673" s="4"/>
    </row>
    <row r="4674" spans="11:11" ht="18" customHeight="1" x14ac:dyDescent="0.25">
      <c r="K4674" s="4"/>
    </row>
    <row r="4675" spans="11:11" ht="18" customHeight="1" x14ac:dyDescent="0.25">
      <c r="K4675" s="4"/>
    </row>
    <row r="4676" spans="11:11" ht="18" customHeight="1" x14ac:dyDescent="0.25">
      <c r="K4676" s="4"/>
    </row>
    <row r="4677" spans="11:11" ht="18" customHeight="1" x14ac:dyDescent="0.25">
      <c r="K4677" s="4"/>
    </row>
    <row r="4678" spans="11:11" ht="18" customHeight="1" x14ac:dyDescent="0.25">
      <c r="K4678" s="4"/>
    </row>
    <row r="4679" spans="11:11" ht="18" customHeight="1" x14ac:dyDescent="0.25">
      <c r="K4679" s="4"/>
    </row>
    <row r="4680" spans="11:11" ht="18" customHeight="1" x14ac:dyDescent="0.25">
      <c r="K4680" s="4"/>
    </row>
    <row r="4681" spans="11:11" ht="18" customHeight="1" x14ac:dyDescent="0.25">
      <c r="K4681" s="4"/>
    </row>
    <row r="4682" spans="11:11" ht="18" customHeight="1" x14ac:dyDescent="0.25">
      <c r="K4682" s="4"/>
    </row>
    <row r="4683" spans="11:11" ht="18" customHeight="1" x14ac:dyDescent="0.25">
      <c r="K4683" s="4"/>
    </row>
    <row r="4684" spans="11:11" ht="18" customHeight="1" x14ac:dyDescent="0.25">
      <c r="K4684" s="4"/>
    </row>
    <row r="4685" spans="11:11" ht="18" customHeight="1" x14ac:dyDescent="0.25">
      <c r="K4685" s="4"/>
    </row>
    <row r="4686" spans="11:11" ht="18" customHeight="1" x14ac:dyDescent="0.25">
      <c r="K4686" s="4"/>
    </row>
    <row r="4687" spans="11:11" ht="18" customHeight="1" x14ac:dyDescent="0.25">
      <c r="K4687" s="4"/>
    </row>
    <row r="4688" spans="11:11" ht="18" customHeight="1" x14ac:dyDescent="0.25">
      <c r="K4688" s="4"/>
    </row>
    <row r="4689" spans="11:11" ht="18" customHeight="1" x14ac:dyDescent="0.25">
      <c r="K4689" s="4"/>
    </row>
    <row r="4690" spans="11:11" ht="18" customHeight="1" x14ac:dyDescent="0.25">
      <c r="K4690" s="4"/>
    </row>
    <row r="4691" spans="11:11" ht="18" customHeight="1" x14ac:dyDescent="0.25">
      <c r="K4691" s="4"/>
    </row>
    <row r="4692" spans="11:11" ht="18" customHeight="1" x14ac:dyDescent="0.25">
      <c r="K4692" s="4"/>
    </row>
    <row r="4693" spans="11:11" ht="18" customHeight="1" x14ac:dyDescent="0.25">
      <c r="K4693" s="4"/>
    </row>
    <row r="4694" spans="11:11" ht="18" customHeight="1" x14ac:dyDescent="0.25">
      <c r="K4694" s="4"/>
    </row>
    <row r="4695" spans="11:11" ht="18" customHeight="1" x14ac:dyDescent="0.25">
      <c r="K4695" s="4"/>
    </row>
    <row r="4696" spans="11:11" ht="18" customHeight="1" x14ac:dyDescent="0.25">
      <c r="K4696" s="4"/>
    </row>
    <row r="4697" spans="11:11" ht="18" customHeight="1" x14ac:dyDescent="0.25">
      <c r="K4697" s="4"/>
    </row>
    <row r="4698" spans="11:11" ht="18" customHeight="1" x14ac:dyDescent="0.25">
      <c r="K4698" s="4"/>
    </row>
    <row r="4699" spans="11:11" ht="18" customHeight="1" x14ac:dyDescent="0.25">
      <c r="K4699" s="4"/>
    </row>
    <row r="4700" spans="11:11" ht="18" customHeight="1" x14ac:dyDescent="0.25">
      <c r="K4700" s="4"/>
    </row>
    <row r="4701" spans="11:11" ht="18" customHeight="1" x14ac:dyDescent="0.25">
      <c r="K4701" s="4"/>
    </row>
    <row r="4702" spans="11:11" ht="18" customHeight="1" x14ac:dyDescent="0.25">
      <c r="K4702" s="4"/>
    </row>
    <row r="4703" spans="11:11" ht="18" customHeight="1" x14ac:dyDescent="0.25">
      <c r="K4703" s="4"/>
    </row>
    <row r="4704" spans="11:11" ht="18" customHeight="1" x14ac:dyDescent="0.25">
      <c r="K4704" s="4"/>
    </row>
    <row r="4705" spans="11:11" ht="18" customHeight="1" x14ac:dyDescent="0.25">
      <c r="K4705" s="4"/>
    </row>
    <row r="4706" spans="11:11" ht="18" customHeight="1" x14ac:dyDescent="0.25">
      <c r="K4706" s="4"/>
    </row>
    <row r="4707" spans="11:11" ht="18" customHeight="1" x14ac:dyDescent="0.25">
      <c r="K4707" s="4"/>
    </row>
    <row r="4708" spans="11:11" ht="18" customHeight="1" x14ac:dyDescent="0.25">
      <c r="K4708" s="4"/>
    </row>
    <row r="4709" spans="11:11" ht="18" customHeight="1" x14ac:dyDescent="0.25">
      <c r="K4709" s="4"/>
    </row>
    <row r="4710" spans="11:11" ht="18" customHeight="1" x14ac:dyDescent="0.25">
      <c r="K4710" s="4"/>
    </row>
    <row r="4711" spans="11:11" ht="18" customHeight="1" x14ac:dyDescent="0.25">
      <c r="K4711" s="4"/>
    </row>
    <row r="4712" spans="11:11" ht="18" customHeight="1" x14ac:dyDescent="0.25">
      <c r="K4712" s="4"/>
    </row>
    <row r="4713" spans="11:11" ht="18" customHeight="1" x14ac:dyDescent="0.25">
      <c r="K4713" s="4"/>
    </row>
    <row r="4714" spans="11:11" ht="18" customHeight="1" x14ac:dyDescent="0.25">
      <c r="K4714" s="4"/>
    </row>
    <row r="4715" spans="11:11" ht="18" customHeight="1" x14ac:dyDescent="0.25">
      <c r="K4715" s="4"/>
    </row>
    <row r="4716" spans="11:11" ht="18" customHeight="1" x14ac:dyDescent="0.25">
      <c r="K4716" s="4"/>
    </row>
    <row r="4717" spans="11:11" ht="18" customHeight="1" x14ac:dyDescent="0.25">
      <c r="K4717" s="4"/>
    </row>
    <row r="4718" spans="11:11" ht="18" customHeight="1" x14ac:dyDescent="0.25">
      <c r="K4718" s="4"/>
    </row>
    <row r="4719" spans="11:11" ht="18" customHeight="1" x14ac:dyDescent="0.25">
      <c r="K4719" s="4"/>
    </row>
    <row r="4720" spans="11:11" ht="18" customHeight="1" x14ac:dyDescent="0.25">
      <c r="K4720" s="4"/>
    </row>
    <row r="4721" spans="11:11" ht="18" customHeight="1" x14ac:dyDescent="0.25">
      <c r="K4721" s="4"/>
    </row>
    <row r="4722" spans="11:11" ht="18" customHeight="1" x14ac:dyDescent="0.25">
      <c r="K4722" s="4"/>
    </row>
    <row r="4723" spans="11:11" ht="18" customHeight="1" x14ac:dyDescent="0.25">
      <c r="K4723" s="4"/>
    </row>
    <row r="4724" spans="11:11" ht="18" customHeight="1" x14ac:dyDescent="0.25">
      <c r="K4724" s="4"/>
    </row>
    <row r="4725" spans="11:11" ht="18" customHeight="1" x14ac:dyDescent="0.25">
      <c r="K4725" s="4"/>
    </row>
    <row r="4726" spans="11:11" ht="18" customHeight="1" x14ac:dyDescent="0.25">
      <c r="K4726" s="4"/>
    </row>
    <row r="4727" spans="11:11" ht="18" customHeight="1" x14ac:dyDescent="0.25">
      <c r="K4727" s="4"/>
    </row>
    <row r="4728" spans="11:11" ht="18" customHeight="1" x14ac:dyDescent="0.25">
      <c r="K4728" s="4"/>
    </row>
    <row r="4729" spans="11:11" ht="18" customHeight="1" x14ac:dyDescent="0.25">
      <c r="K4729" s="4"/>
    </row>
    <row r="4730" spans="11:11" ht="18" customHeight="1" x14ac:dyDescent="0.25">
      <c r="K4730" s="4"/>
    </row>
    <row r="4731" spans="11:11" ht="18" customHeight="1" x14ac:dyDescent="0.25">
      <c r="K4731" s="4"/>
    </row>
    <row r="4732" spans="11:11" ht="18" customHeight="1" x14ac:dyDescent="0.25">
      <c r="K4732" s="4"/>
    </row>
    <row r="4733" spans="11:11" ht="18" customHeight="1" x14ac:dyDescent="0.25">
      <c r="K4733" s="4"/>
    </row>
    <row r="4734" spans="11:11" ht="18" customHeight="1" x14ac:dyDescent="0.25">
      <c r="K4734" s="4"/>
    </row>
    <row r="4735" spans="11:11" ht="18" customHeight="1" x14ac:dyDescent="0.25">
      <c r="K4735" s="4"/>
    </row>
    <row r="4736" spans="11:11" ht="18" customHeight="1" x14ac:dyDescent="0.25">
      <c r="K4736" s="4"/>
    </row>
    <row r="4737" spans="11:11" ht="18" customHeight="1" x14ac:dyDescent="0.25">
      <c r="K4737" s="4"/>
    </row>
    <row r="4738" spans="11:11" ht="18" customHeight="1" x14ac:dyDescent="0.25">
      <c r="K4738" s="4"/>
    </row>
    <row r="4739" spans="11:11" ht="18" customHeight="1" x14ac:dyDescent="0.25">
      <c r="K4739" s="4"/>
    </row>
    <row r="4740" spans="11:11" ht="18" customHeight="1" x14ac:dyDescent="0.25">
      <c r="K4740" s="4"/>
    </row>
    <row r="4741" spans="11:11" ht="18" customHeight="1" x14ac:dyDescent="0.25">
      <c r="K4741" s="4"/>
    </row>
    <row r="4742" spans="11:11" ht="18" customHeight="1" x14ac:dyDescent="0.25">
      <c r="K4742" s="4"/>
    </row>
    <row r="4743" spans="11:11" ht="18" customHeight="1" x14ac:dyDescent="0.25">
      <c r="K4743" s="4"/>
    </row>
    <row r="4744" spans="11:11" ht="18" customHeight="1" x14ac:dyDescent="0.25">
      <c r="K4744" s="4"/>
    </row>
    <row r="4745" spans="11:11" ht="18" customHeight="1" x14ac:dyDescent="0.25">
      <c r="K4745" s="4"/>
    </row>
    <row r="4746" spans="11:11" ht="18" customHeight="1" x14ac:dyDescent="0.25">
      <c r="K4746" s="4"/>
    </row>
    <row r="4747" spans="11:11" ht="18" customHeight="1" x14ac:dyDescent="0.25">
      <c r="K4747" s="4"/>
    </row>
    <row r="4748" spans="11:11" ht="18" customHeight="1" x14ac:dyDescent="0.25">
      <c r="K4748" s="4"/>
    </row>
    <row r="4749" spans="11:11" ht="18" customHeight="1" x14ac:dyDescent="0.25">
      <c r="K4749" s="4"/>
    </row>
    <row r="4750" spans="11:11" ht="18" customHeight="1" x14ac:dyDescent="0.25">
      <c r="K4750" s="4"/>
    </row>
    <row r="4751" spans="11:11" ht="18" customHeight="1" x14ac:dyDescent="0.25">
      <c r="K4751" s="4"/>
    </row>
    <row r="4752" spans="11:11" ht="18" customHeight="1" x14ac:dyDescent="0.25">
      <c r="K4752" s="4"/>
    </row>
    <row r="4753" spans="11:11" ht="18" customHeight="1" x14ac:dyDescent="0.25">
      <c r="K4753" s="4"/>
    </row>
    <row r="4754" spans="11:11" ht="18" customHeight="1" x14ac:dyDescent="0.25">
      <c r="K4754" s="4"/>
    </row>
    <row r="4755" spans="11:11" ht="18" customHeight="1" x14ac:dyDescent="0.25">
      <c r="K4755" s="4"/>
    </row>
    <row r="4756" spans="11:11" ht="18" customHeight="1" x14ac:dyDescent="0.25">
      <c r="K4756" s="4"/>
    </row>
    <row r="4757" spans="11:11" ht="18" customHeight="1" x14ac:dyDescent="0.25">
      <c r="K4757" s="4"/>
    </row>
    <row r="4758" spans="11:11" ht="18" customHeight="1" x14ac:dyDescent="0.25">
      <c r="K4758" s="4"/>
    </row>
    <row r="4759" spans="11:11" ht="18" customHeight="1" x14ac:dyDescent="0.25">
      <c r="K4759" s="4"/>
    </row>
    <row r="4760" spans="11:11" ht="18" customHeight="1" x14ac:dyDescent="0.25">
      <c r="K4760" s="4"/>
    </row>
    <row r="4761" spans="11:11" ht="18" customHeight="1" x14ac:dyDescent="0.25">
      <c r="K4761" s="4"/>
    </row>
    <row r="4762" spans="11:11" ht="18" customHeight="1" x14ac:dyDescent="0.25">
      <c r="K4762" s="4"/>
    </row>
    <row r="4763" spans="11:11" ht="18" customHeight="1" x14ac:dyDescent="0.25">
      <c r="K4763" s="4"/>
    </row>
    <row r="4764" spans="11:11" ht="18" customHeight="1" x14ac:dyDescent="0.25">
      <c r="K4764" s="4"/>
    </row>
    <row r="4765" spans="11:11" ht="18" customHeight="1" x14ac:dyDescent="0.25">
      <c r="K4765" s="4"/>
    </row>
    <row r="4766" spans="11:11" ht="18" customHeight="1" x14ac:dyDescent="0.25">
      <c r="K4766" s="4"/>
    </row>
    <row r="4767" spans="11:11" ht="18" customHeight="1" x14ac:dyDescent="0.25">
      <c r="K4767" s="4"/>
    </row>
    <row r="4768" spans="11:11" ht="18" customHeight="1" x14ac:dyDescent="0.25">
      <c r="K4768" s="4"/>
    </row>
    <row r="4769" spans="11:11" ht="18" customHeight="1" x14ac:dyDescent="0.25">
      <c r="K4769" s="4"/>
    </row>
    <row r="4770" spans="11:11" ht="18" customHeight="1" x14ac:dyDescent="0.25">
      <c r="K4770" s="4"/>
    </row>
    <row r="4771" spans="11:11" ht="18" customHeight="1" x14ac:dyDescent="0.25">
      <c r="K4771" s="4"/>
    </row>
    <row r="4772" spans="11:11" ht="18" customHeight="1" x14ac:dyDescent="0.25">
      <c r="K4772" s="4"/>
    </row>
    <row r="4773" spans="11:11" ht="18" customHeight="1" x14ac:dyDescent="0.25">
      <c r="K4773" s="4"/>
    </row>
    <row r="4774" spans="11:11" ht="18" customHeight="1" x14ac:dyDescent="0.25">
      <c r="K4774" s="4"/>
    </row>
    <row r="4775" spans="11:11" ht="18" customHeight="1" x14ac:dyDescent="0.25">
      <c r="K4775" s="4"/>
    </row>
    <row r="4776" spans="11:11" ht="18" customHeight="1" x14ac:dyDescent="0.25">
      <c r="K4776" s="4"/>
    </row>
    <row r="4777" spans="11:11" ht="18" customHeight="1" x14ac:dyDescent="0.25">
      <c r="K4777" s="4"/>
    </row>
    <row r="4778" spans="11:11" ht="18" customHeight="1" x14ac:dyDescent="0.25">
      <c r="K4778" s="4"/>
    </row>
    <row r="4779" spans="11:11" ht="18" customHeight="1" x14ac:dyDescent="0.25">
      <c r="K4779" s="4"/>
    </row>
    <row r="4780" spans="11:11" ht="18" customHeight="1" x14ac:dyDescent="0.25">
      <c r="K4780" s="4"/>
    </row>
    <row r="4781" spans="11:11" ht="18" customHeight="1" x14ac:dyDescent="0.25">
      <c r="K4781" s="4"/>
    </row>
    <row r="4782" spans="11:11" ht="18" customHeight="1" x14ac:dyDescent="0.25">
      <c r="K4782" s="4"/>
    </row>
    <row r="4783" spans="11:11" ht="18" customHeight="1" x14ac:dyDescent="0.25">
      <c r="K4783" s="4"/>
    </row>
    <row r="4784" spans="11:11" ht="18" customHeight="1" x14ac:dyDescent="0.25">
      <c r="K4784" s="4"/>
    </row>
    <row r="4785" spans="11:11" ht="18" customHeight="1" x14ac:dyDescent="0.25">
      <c r="K4785" s="4"/>
    </row>
    <row r="4786" spans="11:11" ht="18" customHeight="1" x14ac:dyDescent="0.25">
      <c r="K4786" s="4"/>
    </row>
    <row r="4787" spans="11:11" ht="18" customHeight="1" x14ac:dyDescent="0.25">
      <c r="K4787" s="4"/>
    </row>
    <row r="4788" spans="11:11" ht="18" customHeight="1" x14ac:dyDescent="0.25">
      <c r="K4788" s="4"/>
    </row>
    <row r="4789" spans="11:11" ht="18" customHeight="1" x14ac:dyDescent="0.25">
      <c r="K4789" s="4"/>
    </row>
    <row r="4790" spans="11:11" ht="18" customHeight="1" x14ac:dyDescent="0.25">
      <c r="K4790" s="4"/>
    </row>
    <row r="4791" spans="11:11" ht="18" customHeight="1" x14ac:dyDescent="0.25">
      <c r="K4791" s="4"/>
    </row>
    <row r="4792" spans="11:11" ht="18" customHeight="1" x14ac:dyDescent="0.25">
      <c r="K4792" s="4"/>
    </row>
    <row r="4793" spans="11:11" ht="18" customHeight="1" x14ac:dyDescent="0.25">
      <c r="K4793" s="4"/>
    </row>
    <row r="4794" spans="11:11" ht="18" customHeight="1" x14ac:dyDescent="0.25">
      <c r="K4794" s="4"/>
    </row>
    <row r="4795" spans="11:11" ht="18" customHeight="1" x14ac:dyDescent="0.25">
      <c r="K4795" s="4"/>
    </row>
    <row r="4796" spans="11:11" ht="18" customHeight="1" x14ac:dyDescent="0.25">
      <c r="K4796" s="4"/>
    </row>
    <row r="4797" spans="11:11" ht="18" customHeight="1" x14ac:dyDescent="0.25">
      <c r="K4797" s="4"/>
    </row>
    <row r="4798" spans="11:11" ht="18" customHeight="1" x14ac:dyDescent="0.25">
      <c r="K4798" s="4"/>
    </row>
    <row r="4799" spans="11:11" ht="18" customHeight="1" x14ac:dyDescent="0.25">
      <c r="K4799" s="4"/>
    </row>
    <row r="4800" spans="11:11" ht="18" customHeight="1" x14ac:dyDescent="0.25">
      <c r="K4800" s="4"/>
    </row>
    <row r="4801" spans="11:11" ht="18" customHeight="1" x14ac:dyDescent="0.25">
      <c r="K4801" s="4"/>
    </row>
    <row r="4802" spans="11:11" ht="18" customHeight="1" x14ac:dyDescent="0.25">
      <c r="K4802" s="4"/>
    </row>
    <row r="4803" spans="11:11" ht="18" customHeight="1" x14ac:dyDescent="0.25">
      <c r="K4803" s="4"/>
    </row>
    <row r="4804" spans="11:11" ht="18" customHeight="1" x14ac:dyDescent="0.25">
      <c r="K4804" s="4"/>
    </row>
    <row r="4805" spans="11:11" ht="18" customHeight="1" x14ac:dyDescent="0.25">
      <c r="K4805" s="4"/>
    </row>
    <row r="4806" spans="11:11" ht="18" customHeight="1" x14ac:dyDescent="0.25">
      <c r="K4806" s="4"/>
    </row>
    <row r="4807" spans="11:11" ht="18" customHeight="1" x14ac:dyDescent="0.25">
      <c r="K4807" s="4"/>
    </row>
    <row r="4808" spans="11:11" ht="18" customHeight="1" x14ac:dyDescent="0.25">
      <c r="K4808" s="4"/>
    </row>
    <row r="4809" spans="11:11" ht="18" customHeight="1" x14ac:dyDescent="0.25">
      <c r="K4809" s="4"/>
    </row>
    <row r="4810" spans="11:11" ht="18" customHeight="1" x14ac:dyDescent="0.25">
      <c r="K4810" s="4"/>
    </row>
    <row r="4811" spans="11:11" ht="18" customHeight="1" x14ac:dyDescent="0.25">
      <c r="K4811" s="4"/>
    </row>
    <row r="4812" spans="11:11" ht="18" customHeight="1" x14ac:dyDescent="0.25">
      <c r="K4812" s="4"/>
    </row>
    <row r="4813" spans="11:11" ht="18" customHeight="1" x14ac:dyDescent="0.25">
      <c r="K4813" s="4"/>
    </row>
    <row r="4814" spans="11:11" ht="18" customHeight="1" x14ac:dyDescent="0.25">
      <c r="K4814" s="4"/>
    </row>
    <row r="4815" spans="11:11" ht="18" customHeight="1" x14ac:dyDescent="0.25">
      <c r="K4815" s="4"/>
    </row>
    <row r="4816" spans="11:11" ht="18" customHeight="1" x14ac:dyDescent="0.25">
      <c r="K4816" s="4"/>
    </row>
    <row r="4817" spans="11:11" ht="18" customHeight="1" x14ac:dyDescent="0.25">
      <c r="K4817" s="4"/>
    </row>
    <row r="4818" spans="11:11" ht="18" customHeight="1" x14ac:dyDescent="0.25">
      <c r="K4818" s="4"/>
    </row>
    <row r="4819" spans="11:11" ht="18" customHeight="1" x14ac:dyDescent="0.25">
      <c r="K4819" s="4"/>
    </row>
    <row r="4820" spans="11:11" ht="18" customHeight="1" x14ac:dyDescent="0.25">
      <c r="K4820" s="4"/>
    </row>
    <row r="4821" spans="11:11" ht="18" customHeight="1" x14ac:dyDescent="0.25">
      <c r="K4821" s="4"/>
    </row>
    <row r="4822" spans="11:11" ht="18" customHeight="1" x14ac:dyDescent="0.25">
      <c r="K4822" s="4"/>
    </row>
    <row r="4823" spans="11:11" ht="18" customHeight="1" x14ac:dyDescent="0.25">
      <c r="K4823" s="4"/>
    </row>
    <row r="4824" spans="11:11" ht="18" customHeight="1" x14ac:dyDescent="0.25">
      <c r="K4824" s="4"/>
    </row>
    <row r="4825" spans="11:11" ht="18" customHeight="1" x14ac:dyDescent="0.25">
      <c r="K4825" s="4"/>
    </row>
    <row r="4826" spans="11:11" ht="18" customHeight="1" x14ac:dyDescent="0.25">
      <c r="K4826" s="4"/>
    </row>
    <row r="4827" spans="11:11" ht="18" customHeight="1" x14ac:dyDescent="0.25">
      <c r="K4827" s="4"/>
    </row>
    <row r="4828" spans="11:11" ht="18" customHeight="1" x14ac:dyDescent="0.25">
      <c r="K4828" s="4"/>
    </row>
    <row r="4829" spans="11:11" ht="18" customHeight="1" x14ac:dyDescent="0.25">
      <c r="K4829" s="4"/>
    </row>
    <row r="4830" spans="11:11" ht="18" customHeight="1" x14ac:dyDescent="0.25">
      <c r="K4830" s="4"/>
    </row>
    <row r="4831" spans="11:11" ht="18" customHeight="1" x14ac:dyDescent="0.25">
      <c r="K4831" s="4"/>
    </row>
    <row r="4832" spans="11:11" ht="18" customHeight="1" x14ac:dyDescent="0.25">
      <c r="K4832" s="4"/>
    </row>
    <row r="4833" spans="11:11" ht="18" customHeight="1" x14ac:dyDescent="0.25">
      <c r="K4833" s="4"/>
    </row>
    <row r="4834" spans="11:11" ht="18" customHeight="1" x14ac:dyDescent="0.25">
      <c r="K4834" s="4"/>
    </row>
    <row r="4835" spans="11:11" ht="18" customHeight="1" x14ac:dyDescent="0.25">
      <c r="K4835" s="4"/>
    </row>
    <row r="4836" spans="11:11" ht="18" customHeight="1" x14ac:dyDescent="0.25">
      <c r="K4836" s="4"/>
    </row>
    <row r="4837" spans="11:11" ht="18" customHeight="1" x14ac:dyDescent="0.25">
      <c r="K4837" s="4"/>
    </row>
    <row r="4838" spans="11:11" ht="18" customHeight="1" x14ac:dyDescent="0.25">
      <c r="K4838" s="4"/>
    </row>
    <row r="4839" spans="11:11" ht="18" customHeight="1" x14ac:dyDescent="0.25">
      <c r="K4839" s="4"/>
    </row>
    <row r="4840" spans="11:11" ht="18" customHeight="1" x14ac:dyDescent="0.25">
      <c r="K4840" s="4"/>
    </row>
    <row r="4841" spans="11:11" ht="18" customHeight="1" x14ac:dyDescent="0.25">
      <c r="K4841" s="4"/>
    </row>
    <row r="4842" spans="11:11" ht="18" customHeight="1" x14ac:dyDescent="0.25">
      <c r="K4842" s="4"/>
    </row>
    <row r="4843" spans="11:11" ht="18" customHeight="1" x14ac:dyDescent="0.25">
      <c r="K4843" s="4"/>
    </row>
    <row r="4844" spans="11:11" ht="18" customHeight="1" x14ac:dyDescent="0.25">
      <c r="K4844" s="4"/>
    </row>
    <row r="4845" spans="11:11" ht="18" customHeight="1" x14ac:dyDescent="0.25">
      <c r="K4845" s="4"/>
    </row>
    <row r="4846" spans="11:11" ht="18" customHeight="1" x14ac:dyDescent="0.25">
      <c r="K4846" s="4"/>
    </row>
    <row r="4847" spans="11:11" ht="18" customHeight="1" x14ac:dyDescent="0.25">
      <c r="K4847" s="4"/>
    </row>
    <row r="4848" spans="11:11" ht="18" customHeight="1" x14ac:dyDescent="0.25">
      <c r="K4848" s="4"/>
    </row>
    <row r="4849" spans="11:11" ht="18" customHeight="1" x14ac:dyDescent="0.25">
      <c r="K4849" s="4"/>
    </row>
    <row r="4850" spans="11:11" ht="18" customHeight="1" x14ac:dyDescent="0.25">
      <c r="K4850" s="4"/>
    </row>
    <row r="4851" spans="11:11" ht="18" customHeight="1" x14ac:dyDescent="0.25">
      <c r="K4851" s="4"/>
    </row>
    <row r="4852" spans="11:11" ht="18" customHeight="1" x14ac:dyDescent="0.25">
      <c r="K4852" s="4"/>
    </row>
    <row r="4853" spans="11:11" ht="18" customHeight="1" x14ac:dyDescent="0.25">
      <c r="K4853" s="4"/>
    </row>
    <row r="4854" spans="11:11" ht="18" customHeight="1" x14ac:dyDescent="0.25">
      <c r="K4854" s="4"/>
    </row>
    <row r="4855" spans="11:11" ht="18" customHeight="1" x14ac:dyDescent="0.25">
      <c r="K4855" s="4"/>
    </row>
    <row r="4856" spans="11:11" ht="18" customHeight="1" x14ac:dyDescent="0.25">
      <c r="K4856" s="4"/>
    </row>
    <row r="4857" spans="11:11" ht="18" customHeight="1" x14ac:dyDescent="0.25">
      <c r="K4857" s="4"/>
    </row>
    <row r="4858" spans="11:11" ht="18" customHeight="1" x14ac:dyDescent="0.25">
      <c r="K4858" s="4"/>
    </row>
    <row r="4859" spans="11:11" ht="18" customHeight="1" x14ac:dyDescent="0.25">
      <c r="K4859" s="4"/>
    </row>
    <row r="4860" spans="11:11" ht="18" customHeight="1" x14ac:dyDescent="0.25">
      <c r="K4860" s="4"/>
    </row>
    <row r="4861" spans="11:11" ht="18" customHeight="1" x14ac:dyDescent="0.25">
      <c r="K4861" s="4"/>
    </row>
    <row r="4862" spans="11:11" ht="18" customHeight="1" x14ac:dyDescent="0.25">
      <c r="K4862" s="4"/>
    </row>
    <row r="4863" spans="11:11" ht="18" customHeight="1" x14ac:dyDescent="0.25">
      <c r="K4863" s="4"/>
    </row>
    <row r="4864" spans="11:11" ht="18" customHeight="1" x14ac:dyDescent="0.25">
      <c r="K4864" s="4"/>
    </row>
    <row r="4865" spans="11:11" ht="18" customHeight="1" x14ac:dyDescent="0.25">
      <c r="K4865" s="4"/>
    </row>
    <row r="4866" spans="11:11" ht="18" customHeight="1" x14ac:dyDescent="0.25">
      <c r="K4866" s="4"/>
    </row>
    <row r="4867" spans="11:11" ht="18" customHeight="1" x14ac:dyDescent="0.25">
      <c r="K4867" s="4"/>
    </row>
    <row r="4868" spans="11:11" ht="18" customHeight="1" x14ac:dyDescent="0.25">
      <c r="K4868" s="4"/>
    </row>
    <row r="4869" spans="11:11" ht="18" customHeight="1" x14ac:dyDescent="0.25">
      <c r="K4869" s="4"/>
    </row>
    <row r="4870" spans="11:11" ht="18" customHeight="1" x14ac:dyDescent="0.25">
      <c r="K4870" s="4"/>
    </row>
    <row r="4871" spans="11:11" ht="18" customHeight="1" x14ac:dyDescent="0.25">
      <c r="K4871" s="4"/>
    </row>
    <row r="4872" spans="11:11" ht="18" customHeight="1" x14ac:dyDescent="0.25">
      <c r="K4872" s="4"/>
    </row>
    <row r="4873" spans="11:11" ht="18" customHeight="1" x14ac:dyDescent="0.25">
      <c r="K4873" s="4"/>
    </row>
    <row r="4874" spans="11:11" ht="18" customHeight="1" x14ac:dyDescent="0.25">
      <c r="K4874" s="4"/>
    </row>
    <row r="4875" spans="11:11" ht="18" customHeight="1" x14ac:dyDescent="0.25">
      <c r="K4875" s="4"/>
    </row>
    <row r="4876" spans="11:11" ht="18" customHeight="1" x14ac:dyDescent="0.25">
      <c r="K4876" s="4"/>
    </row>
    <row r="4877" spans="11:11" ht="18" customHeight="1" x14ac:dyDescent="0.25">
      <c r="K4877" s="4"/>
    </row>
    <row r="4878" spans="11:11" ht="18" customHeight="1" x14ac:dyDescent="0.25">
      <c r="K4878" s="4"/>
    </row>
    <row r="4879" spans="11:11" ht="18" customHeight="1" x14ac:dyDescent="0.25">
      <c r="K4879" s="4"/>
    </row>
    <row r="4880" spans="11:11" ht="18" customHeight="1" x14ac:dyDescent="0.25">
      <c r="K4880" s="4"/>
    </row>
    <row r="4881" spans="11:11" ht="18" customHeight="1" x14ac:dyDescent="0.25">
      <c r="K4881" s="4"/>
    </row>
    <row r="4882" spans="11:11" ht="18" customHeight="1" x14ac:dyDescent="0.25">
      <c r="K4882" s="4"/>
    </row>
    <row r="4883" spans="11:11" ht="18" customHeight="1" x14ac:dyDescent="0.25">
      <c r="K4883" s="4"/>
    </row>
    <row r="4884" spans="11:11" ht="18" customHeight="1" x14ac:dyDescent="0.25">
      <c r="K4884" s="4"/>
    </row>
    <row r="4885" spans="11:11" ht="18" customHeight="1" x14ac:dyDescent="0.25">
      <c r="K4885" s="4"/>
    </row>
    <row r="4886" spans="11:11" ht="18" customHeight="1" x14ac:dyDescent="0.25">
      <c r="K4886" s="4"/>
    </row>
    <row r="4887" spans="11:11" ht="18" customHeight="1" x14ac:dyDescent="0.25">
      <c r="K4887" s="4"/>
    </row>
    <row r="4888" spans="11:11" ht="18" customHeight="1" x14ac:dyDescent="0.25">
      <c r="K4888" s="4"/>
    </row>
    <row r="4889" spans="11:11" ht="18" customHeight="1" x14ac:dyDescent="0.25">
      <c r="K4889" s="4"/>
    </row>
    <row r="4890" spans="11:11" ht="18" customHeight="1" x14ac:dyDescent="0.25">
      <c r="K4890" s="4"/>
    </row>
    <row r="4891" spans="11:11" ht="18" customHeight="1" x14ac:dyDescent="0.25">
      <c r="K4891" s="4"/>
    </row>
    <row r="4892" spans="11:11" ht="18" customHeight="1" x14ac:dyDescent="0.25">
      <c r="K4892" s="4"/>
    </row>
    <row r="4893" spans="11:11" ht="18" customHeight="1" x14ac:dyDescent="0.25">
      <c r="K4893" s="4"/>
    </row>
    <row r="4894" spans="11:11" ht="18" customHeight="1" x14ac:dyDescent="0.25">
      <c r="K4894" s="4"/>
    </row>
    <row r="4895" spans="11:11" ht="18" customHeight="1" x14ac:dyDescent="0.25">
      <c r="K4895" s="4"/>
    </row>
    <row r="4896" spans="11:11" ht="18" customHeight="1" x14ac:dyDescent="0.25">
      <c r="K4896" s="4"/>
    </row>
    <row r="4897" spans="11:11" ht="18" customHeight="1" x14ac:dyDescent="0.25">
      <c r="K4897" s="4"/>
    </row>
    <row r="4898" spans="11:11" ht="18" customHeight="1" x14ac:dyDescent="0.25">
      <c r="K4898" s="4"/>
    </row>
    <row r="4899" spans="11:11" ht="18" customHeight="1" x14ac:dyDescent="0.25">
      <c r="K4899" s="4"/>
    </row>
    <row r="4900" spans="11:11" ht="18" customHeight="1" x14ac:dyDescent="0.25">
      <c r="K4900" s="4"/>
    </row>
    <row r="4901" spans="11:11" ht="18" customHeight="1" x14ac:dyDescent="0.25">
      <c r="K4901" s="4"/>
    </row>
    <row r="4902" spans="11:11" ht="18" customHeight="1" x14ac:dyDescent="0.25">
      <c r="K4902" s="4"/>
    </row>
    <row r="4903" spans="11:11" ht="18" customHeight="1" x14ac:dyDescent="0.25">
      <c r="K4903" s="4"/>
    </row>
    <row r="4904" spans="11:11" ht="18" customHeight="1" x14ac:dyDescent="0.25">
      <c r="K4904" s="4"/>
    </row>
    <row r="4905" spans="11:11" ht="18" customHeight="1" x14ac:dyDescent="0.25">
      <c r="K4905" s="4"/>
    </row>
    <row r="4906" spans="11:11" ht="18" customHeight="1" x14ac:dyDescent="0.25">
      <c r="K4906" s="4"/>
    </row>
    <row r="4907" spans="11:11" ht="18" customHeight="1" x14ac:dyDescent="0.25">
      <c r="K4907" s="4"/>
    </row>
    <row r="4908" spans="11:11" ht="18" customHeight="1" x14ac:dyDescent="0.25">
      <c r="K4908" s="4"/>
    </row>
    <row r="4909" spans="11:11" ht="18" customHeight="1" x14ac:dyDescent="0.25">
      <c r="K4909" s="4"/>
    </row>
    <row r="4910" spans="11:11" ht="18" customHeight="1" x14ac:dyDescent="0.25">
      <c r="K4910" s="4"/>
    </row>
    <row r="4911" spans="11:11" ht="18" customHeight="1" x14ac:dyDescent="0.25">
      <c r="K4911" s="4"/>
    </row>
    <row r="4912" spans="11:11" ht="18" customHeight="1" x14ac:dyDescent="0.25">
      <c r="K4912" s="4"/>
    </row>
    <row r="4913" spans="11:11" ht="18" customHeight="1" x14ac:dyDescent="0.25">
      <c r="K4913" s="4"/>
    </row>
    <row r="4914" spans="11:11" ht="18" customHeight="1" x14ac:dyDescent="0.25">
      <c r="K4914" s="4"/>
    </row>
    <row r="4915" spans="11:11" ht="18" customHeight="1" x14ac:dyDescent="0.25">
      <c r="K4915" s="4"/>
    </row>
    <row r="4916" spans="11:11" ht="18" customHeight="1" x14ac:dyDescent="0.25">
      <c r="K4916" s="4"/>
    </row>
    <row r="4917" spans="11:11" ht="18" customHeight="1" x14ac:dyDescent="0.25">
      <c r="K4917" s="4"/>
    </row>
    <row r="4918" spans="11:11" ht="18" customHeight="1" x14ac:dyDescent="0.25">
      <c r="K4918" s="4"/>
    </row>
    <row r="4919" spans="11:11" ht="18" customHeight="1" x14ac:dyDescent="0.25">
      <c r="K4919" s="4"/>
    </row>
    <row r="4920" spans="11:11" ht="18" customHeight="1" x14ac:dyDescent="0.25">
      <c r="K4920" s="4"/>
    </row>
    <row r="4921" spans="11:11" ht="18" customHeight="1" x14ac:dyDescent="0.25">
      <c r="K4921" s="4"/>
    </row>
    <row r="4922" spans="11:11" ht="18" customHeight="1" x14ac:dyDescent="0.25">
      <c r="K4922" s="4"/>
    </row>
    <row r="4923" spans="11:11" ht="18" customHeight="1" x14ac:dyDescent="0.25">
      <c r="K4923" s="4"/>
    </row>
    <row r="4924" spans="11:11" ht="18" customHeight="1" x14ac:dyDescent="0.25">
      <c r="K4924" s="4"/>
    </row>
    <row r="4925" spans="11:11" ht="18" customHeight="1" x14ac:dyDescent="0.25">
      <c r="K4925" s="4"/>
    </row>
    <row r="4926" spans="11:11" ht="18" customHeight="1" x14ac:dyDescent="0.25">
      <c r="K4926" s="4"/>
    </row>
    <row r="4927" spans="11:11" ht="18" customHeight="1" x14ac:dyDescent="0.25">
      <c r="K4927" s="4"/>
    </row>
    <row r="4928" spans="11:11" ht="18" customHeight="1" x14ac:dyDescent="0.25">
      <c r="K4928" s="4"/>
    </row>
    <row r="4929" spans="11:11" ht="18" customHeight="1" x14ac:dyDescent="0.25">
      <c r="K4929" s="4"/>
    </row>
    <row r="4930" spans="11:11" ht="18" customHeight="1" x14ac:dyDescent="0.25">
      <c r="K4930" s="4"/>
    </row>
    <row r="4931" spans="11:11" ht="18" customHeight="1" x14ac:dyDescent="0.25">
      <c r="K4931" s="4"/>
    </row>
    <row r="4932" spans="11:11" ht="18" customHeight="1" x14ac:dyDescent="0.25">
      <c r="K4932" s="4"/>
    </row>
    <row r="4933" spans="11:11" ht="18" customHeight="1" x14ac:dyDescent="0.25">
      <c r="K4933" s="4"/>
    </row>
    <row r="4934" spans="11:11" ht="18" customHeight="1" x14ac:dyDescent="0.25">
      <c r="K4934" s="4"/>
    </row>
    <row r="4935" spans="11:11" ht="18" customHeight="1" x14ac:dyDescent="0.25">
      <c r="K4935" s="4"/>
    </row>
    <row r="4936" spans="11:11" ht="18" customHeight="1" x14ac:dyDescent="0.25">
      <c r="K4936" s="4"/>
    </row>
    <row r="4937" spans="11:11" ht="18" customHeight="1" x14ac:dyDescent="0.25">
      <c r="K4937" s="4"/>
    </row>
    <row r="4938" spans="11:11" ht="18" customHeight="1" x14ac:dyDescent="0.25">
      <c r="K4938" s="4"/>
    </row>
    <row r="4939" spans="11:11" ht="18" customHeight="1" x14ac:dyDescent="0.25">
      <c r="K4939" s="4"/>
    </row>
    <row r="4940" spans="11:11" ht="18" customHeight="1" x14ac:dyDescent="0.25">
      <c r="K4940" s="4"/>
    </row>
    <row r="4941" spans="11:11" ht="18" customHeight="1" x14ac:dyDescent="0.25">
      <c r="K4941" s="4"/>
    </row>
    <row r="4942" spans="11:11" ht="18" customHeight="1" x14ac:dyDescent="0.25">
      <c r="K4942" s="4"/>
    </row>
    <row r="4943" spans="11:11" ht="18" customHeight="1" x14ac:dyDescent="0.25">
      <c r="K4943" s="4"/>
    </row>
    <row r="4944" spans="11:11" ht="18" customHeight="1" x14ac:dyDescent="0.25">
      <c r="K4944" s="4"/>
    </row>
    <row r="4945" spans="11:11" ht="18" customHeight="1" x14ac:dyDescent="0.25">
      <c r="K4945" s="4"/>
    </row>
    <row r="4946" spans="11:11" ht="18" customHeight="1" x14ac:dyDescent="0.25">
      <c r="K4946" s="4"/>
    </row>
    <row r="4947" spans="11:11" ht="18" customHeight="1" x14ac:dyDescent="0.25">
      <c r="K4947" s="4"/>
    </row>
    <row r="4948" spans="11:11" ht="18" customHeight="1" x14ac:dyDescent="0.25">
      <c r="K4948" s="4"/>
    </row>
    <row r="4949" spans="11:11" ht="18" customHeight="1" x14ac:dyDescent="0.25">
      <c r="K4949" s="4"/>
    </row>
    <row r="4950" spans="11:11" ht="18" customHeight="1" x14ac:dyDescent="0.25">
      <c r="K4950" s="4"/>
    </row>
    <row r="4951" spans="11:11" ht="18" customHeight="1" x14ac:dyDescent="0.25">
      <c r="K4951" s="4"/>
    </row>
    <row r="4952" spans="11:11" ht="18" customHeight="1" x14ac:dyDescent="0.25">
      <c r="K4952" s="4"/>
    </row>
    <row r="4953" spans="11:11" ht="18" customHeight="1" x14ac:dyDescent="0.25">
      <c r="K4953" s="4"/>
    </row>
    <row r="4954" spans="11:11" ht="18" customHeight="1" x14ac:dyDescent="0.25">
      <c r="K4954" s="4"/>
    </row>
    <row r="4955" spans="11:11" ht="18" customHeight="1" x14ac:dyDescent="0.25">
      <c r="K4955" s="4"/>
    </row>
    <row r="4956" spans="11:11" ht="18" customHeight="1" x14ac:dyDescent="0.25">
      <c r="K4956" s="4"/>
    </row>
    <row r="4957" spans="11:11" ht="18" customHeight="1" x14ac:dyDescent="0.25">
      <c r="K4957" s="4"/>
    </row>
    <row r="4958" spans="11:11" ht="18" customHeight="1" x14ac:dyDescent="0.25">
      <c r="K4958" s="4"/>
    </row>
    <row r="4959" spans="11:11" ht="18" customHeight="1" x14ac:dyDescent="0.25">
      <c r="K4959" s="4"/>
    </row>
    <row r="4960" spans="11:11" ht="18" customHeight="1" x14ac:dyDescent="0.25">
      <c r="K4960" s="4"/>
    </row>
    <row r="4961" spans="11:11" ht="18" customHeight="1" x14ac:dyDescent="0.25">
      <c r="K4961" s="4"/>
    </row>
    <row r="4962" spans="11:11" ht="18" customHeight="1" x14ac:dyDescent="0.25">
      <c r="K4962" s="4"/>
    </row>
    <row r="4963" spans="11:11" ht="18" customHeight="1" x14ac:dyDescent="0.25">
      <c r="K4963" s="4"/>
    </row>
    <row r="4964" spans="11:11" ht="18" customHeight="1" x14ac:dyDescent="0.25">
      <c r="K4964" s="4"/>
    </row>
    <row r="4965" spans="11:11" ht="18" customHeight="1" x14ac:dyDescent="0.25">
      <c r="K4965" s="4"/>
    </row>
    <row r="4966" spans="11:11" ht="18" customHeight="1" x14ac:dyDescent="0.25">
      <c r="K4966" s="4"/>
    </row>
    <row r="4967" spans="11:11" ht="18" customHeight="1" x14ac:dyDescent="0.25">
      <c r="K4967" s="4"/>
    </row>
    <row r="4968" spans="11:11" ht="18" customHeight="1" x14ac:dyDescent="0.25">
      <c r="K4968" s="4"/>
    </row>
    <row r="4969" spans="11:11" ht="18" customHeight="1" x14ac:dyDescent="0.25">
      <c r="K4969" s="4"/>
    </row>
    <row r="4970" spans="11:11" ht="18" customHeight="1" x14ac:dyDescent="0.25">
      <c r="K4970" s="4"/>
    </row>
    <row r="4971" spans="11:11" ht="18" customHeight="1" x14ac:dyDescent="0.25">
      <c r="K4971" s="4"/>
    </row>
    <row r="4972" spans="11:11" ht="18" customHeight="1" x14ac:dyDescent="0.25">
      <c r="K4972" s="4"/>
    </row>
    <row r="4973" spans="11:11" ht="18" customHeight="1" x14ac:dyDescent="0.25">
      <c r="K4973" s="4"/>
    </row>
    <row r="4974" spans="11:11" ht="18" customHeight="1" x14ac:dyDescent="0.25">
      <c r="K4974" s="4"/>
    </row>
    <row r="4975" spans="11:11" ht="18" customHeight="1" x14ac:dyDescent="0.25">
      <c r="K4975" s="4"/>
    </row>
    <row r="4976" spans="11:11" ht="18" customHeight="1" x14ac:dyDescent="0.25">
      <c r="K4976" s="4"/>
    </row>
    <row r="4977" spans="11:11" ht="18" customHeight="1" x14ac:dyDescent="0.25">
      <c r="K4977" s="4"/>
    </row>
    <row r="4978" spans="11:11" ht="18" customHeight="1" x14ac:dyDescent="0.25">
      <c r="K4978" s="4"/>
    </row>
    <row r="4979" spans="11:11" ht="18" customHeight="1" x14ac:dyDescent="0.25">
      <c r="K4979" s="4"/>
    </row>
    <row r="4980" spans="11:11" ht="18" customHeight="1" x14ac:dyDescent="0.25">
      <c r="K4980" s="4"/>
    </row>
    <row r="4981" spans="11:11" ht="18" customHeight="1" x14ac:dyDescent="0.25">
      <c r="K4981" s="4"/>
    </row>
    <row r="4982" spans="11:11" ht="18" customHeight="1" x14ac:dyDescent="0.25">
      <c r="K4982" s="4"/>
    </row>
    <row r="4983" spans="11:11" ht="18" customHeight="1" x14ac:dyDescent="0.25">
      <c r="K4983" s="4"/>
    </row>
    <row r="4984" spans="11:11" ht="18" customHeight="1" x14ac:dyDescent="0.25">
      <c r="K4984" s="4"/>
    </row>
    <row r="4985" spans="11:11" ht="18" customHeight="1" x14ac:dyDescent="0.25">
      <c r="K4985" s="4"/>
    </row>
    <row r="4986" spans="11:11" ht="18" customHeight="1" x14ac:dyDescent="0.25">
      <c r="K4986" s="4"/>
    </row>
    <row r="4987" spans="11:11" ht="18" customHeight="1" x14ac:dyDescent="0.25">
      <c r="K4987" s="4"/>
    </row>
    <row r="4988" spans="11:11" ht="18" customHeight="1" x14ac:dyDescent="0.25">
      <c r="K4988" s="4"/>
    </row>
    <row r="4989" spans="11:11" ht="18" customHeight="1" x14ac:dyDescent="0.25">
      <c r="K4989" s="4"/>
    </row>
    <row r="4990" spans="11:11" ht="18" customHeight="1" x14ac:dyDescent="0.25">
      <c r="K4990" s="4"/>
    </row>
    <row r="4991" spans="11:11" ht="18" customHeight="1" x14ac:dyDescent="0.25">
      <c r="K4991" s="4"/>
    </row>
    <row r="4992" spans="11:11" ht="18" customHeight="1" x14ac:dyDescent="0.25">
      <c r="K4992" s="4"/>
    </row>
    <row r="4993" spans="11:11" ht="18" customHeight="1" x14ac:dyDescent="0.25">
      <c r="K4993" s="4"/>
    </row>
    <row r="4994" spans="11:11" ht="18" customHeight="1" x14ac:dyDescent="0.25">
      <c r="K4994" s="4"/>
    </row>
    <row r="4995" spans="11:11" ht="18" customHeight="1" x14ac:dyDescent="0.25">
      <c r="K4995" s="4"/>
    </row>
    <row r="4996" spans="11:11" ht="18" customHeight="1" x14ac:dyDescent="0.25">
      <c r="K4996" s="4"/>
    </row>
    <row r="4997" spans="11:11" ht="18" customHeight="1" x14ac:dyDescent="0.25">
      <c r="K4997" s="4"/>
    </row>
    <row r="4998" spans="11:11" ht="18" customHeight="1" x14ac:dyDescent="0.25">
      <c r="K4998" s="4"/>
    </row>
    <row r="4999" spans="11:11" ht="18" customHeight="1" x14ac:dyDescent="0.25">
      <c r="K4999" s="4"/>
    </row>
    <row r="5000" spans="11:11" ht="18" customHeight="1" x14ac:dyDescent="0.25">
      <c r="K5000" s="4"/>
    </row>
    <row r="5001" spans="11:11" ht="18" customHeight="1" x14ac:dyDescent="0.25">
      <c r="K5001" s="4"/>
    </row>
    <row r="5002" spans="11:11" ht="18" customHeight="1" x14ac:dyDescent="0.25">
      <c r="K5002" s="4"/>
    </row>
    <row r="5003" spans="11:11" ht="18" customHeight="1" x14ac:dyDescent="0.25">
      <c r="K5003" s="4"/>
    </row>
    <row r="5004" spans="11:11" ht="18" customHeight="1" x14ac:dyDescent="0.25">
      <c r="K5004" s="4"/>
    </row>
    <row r="5005" spans="11:11" ht="18" customHeight="1" x14ac:dyDescent="0.25">
      <c r="K5005" s="4"/>
    </row>
    <row r="5006" spans="11:11" ht="18" customHeight="1" x14ac:dyDescent="0.25">
      <c r="K5006" s="4"/>
    </row>
    <row r="5007" spans="11:11" ht="18" customHeight="1" x14ac:dyDescent="0.25">
      <c r="K5007" s="4"/>
    </row>
    <row r="5008" spans="11:11" ht="18" customHeight="1" x14ac:dyDescent="0.25">
      <c r="K5008" s="4"/>
    </row>
    <row r="5009" spans="11:11" ht="18" customHeight="1" x14ac:dyDescent="0.25">
      <c r="K5009" s="4"/>
    </row>
    <row r="5010" spans="11:11" ht="18" customHeight="1" x14ac:dyDescent="0.25">
      <c r="K5010" s="4"/>
    </row>
    <row r="5011" spans="11:11" ht="18" customHeight="1" x14ac:dyDescent="0.25">
      <c r="K5011" s="4"/>
    </row>
    <row r="5012" spans="11:11" ht="18" customHeight="1" x14ac:dyDescent="0.25">
      <c r="K5012" s="4"/>
    </row>
    <row r="5013" spans="11:11" ht="18" customHeight="1" x14ac:dyDescent="0.25">
      <c r="K5013" s="4"/>
    </row>
    <row r="5014" spans="11:11" ht="18" customHeight="1" x14ac:dyDescent="0.25">
      <c r="K5014" s="4"/>
    </row>
    <row r="5015" spans="11:11" ht="18" customHeight="1" x14ac:dyDescent="0.25">
      <c r="K5015" s="4"/>
    </row>
    <row r="5016" spans="11:11" ht="18" customHeight="1" x14ac:dyDescent="0.25">
      <c r="K5016" s="4"/>
    </row>
    <row r="5017" spans="11:11" ht="18" customHeight="1" x14ac:dyDescent="0.25">
      <c r="K5017" s="4"/>
    </row>
    <row r="5018" spans="11:11" ht="18" customHeight="1" x14ac:dyDescent="0.25">
      <c r="K5018" s="4"/>
    </row>
    <row r="5019" spans="11:11" ht="18" customHeight="1" x14ac:dyDescent="0.25">
      <c r="K5019" s="4"/>
    </row>
    <row r="5020" spans="11:11" ht="18" customHeight="1" x14ac:dyDescent="0.25">
      <c r="K5020" s="4"/>
    </row>
    <row r="5021" spans="11:11" ht="18" customHeight="1" x14ac:dyDescent="0.25">
      <c r="K5021" s="4"/>
    </row>
    <row r="5022" spans="11:11" ht="18" customHeight="1" x14ac:dyDescent="0.25">
      <c r="K5022" s="4"/>
    </row>
    <row r="5023" spans="11:11" ht="18" customHeight="1" x14ac:dyDescent="0.25">
      <c r="K5023" s="4"/>
    </row>
    <row r="5024" spans="11:11" ht="18" customHeight="1" x14ac:dyDescent="0.25">
      <c r="K5024" s="4"/>
    </row>
    <row r="5025" spans="11:11" ht="18" customHeight="1" x14ac:dyDescent="0.25">
      <c r="K5025" s="4"/>
    </row>
    <row r="5026" spans="11:11" ht="18" customHeight="1" x14ac:dyDescent="0.25">
      <c r="K5026" s="4"/>
    </row>
    <row r="5027" spans="11:11" ht="18" customHeight="1" x14ac:dyDescent="0.25">
      <c r="K5027" s="4"/>
    </row>
    <row r="5028" spans="11:11" ht="18" customHeight="1" x14ac:dyDescent="0.25">
      <c r="K5028" s="4"/>
    </row>
    <row r="5029" spans="11:11" ht="18" customHeight="1" x14ac:dyDescent="0.25">
      <c r="K5029" s="4"/>
    </row>
    <row r="5030" spans="11:11" ht="18" customHeight="1" x14ac:dyDescent="0.25">
      <c r="K5030" s="4"/>
    </row>
    <row r="5031" spans="11:11" ht="18" customHeight="1" x14ac:dyDescent="0.25">
      <c r="K5031" s="4"/>
    </row>
    <row r="5032" spans="11:11" ht="18" customHeight="1" x14ac:dyDescent="0.25">
      <c r="K5032" s="4"/>
    </row>
    <row r="5033" spans="11:11" ht="18" customHeight="1" x14ac:dyDescent="0.25">
      <c r="K5033" s="4"/>
    </row>
    <row r="5034" spans="11:11" ht="18" customHeight="1" x14ac:dyDescent="0.25">
      <c r="K5034" s="4"/>
    </row>
    <row r="5035" spans="11:11" ht="18" customHeight="1" x14ac:dyDescent="0.25">
      <c r="K5035" s="4"/>
    </row>
    <row r="5036" spans="11:11" ht="18" customHeight="1" x14ac:dyDescent="0.25">
      <c r="K5036" s="4"/>
    </row>
    <row r="5037" spans="11:11" ht="18" customHeight="1" x14ac:dyDescent="0.25">
      <c r="K5037" s="4"/>
    </row>
    <row r="5038" spans="11:11" ht="18" customHeight="1" x14ac:dyDescent="0.25">
      <c r="K5038" s="4"/>
    </row>
    <row r="5039" spans="11:11" ht="18" customHeight="1" x14ac:dyDescent="0.25">
      <c r="K5039" s="4"/>
    </row>
    <row r="5040" spans="11:11" ht="18" customHeight="1" x14ac:dyDescent="0.25">
      <c r="K5040" s="4"/>
    </row>
    <row r="5041" spans="11:11" ht="18" customHeight="1" x14ac:dyDescent="0.25">
      <c r="K5041" s="4"/>
    </row>
    <row r="5042" spans="11:11" ht="18" customHeight="1" x14ac:dyDescent="0.25">
      <c r="K5042" s="4"/>
    </row>
    <row r="5043" spans="11:11" ht="18" customHeight="1" x14ac:dyDescent="0.25">
      <c r="K5043" s="4"/>
    </row>
    <row r="5044" spans="11:11" ht="18" customHeight="1" x14ac:dyDescent="0.25">
      <c r="K5044" s="4"/>
    </row>
    <row r="5045" spans="11:11" ht="18" customHeight="1" x14ac:dyDescent="0.25">
      <c r="K5045" s="4"/>
    </row>
    <row r="5046" spans="11:11" ht="18" customHeight="1" x14ac:dyDescent="0.25">
      <c r="K5046" s="4"/>
    </row>
    <row r="5047" spans="11:11" ht="18" customHeight="1" x14ac:dyDescent="0.25">
      <c r="K5047" s="4"/>
    </row>
    <row r="5048" spans="11:11" ht="18" customHeight="1" x14ac:dyDescent="0.25">
      <c r="K5048" s="4"/>
    </row>
    <row r="5049" spans="11:11" ht="18" customHeight="1" x14ac:dyDescent="0.25">
      <c r="K5049" s="4"/>
    </row>
    <row r="5050" spans="11:11" ht="18" customHeight="1" x14ac:dyDescent="0.25">
      <c r="K5050" s="4"/>
    </row>
    <row r="5051" spans="11:11" ht="18" customHeight="1" x14ac:dyDescent="0.25">
      <c r="K5051" s="4"/>
    </row>
    <row r="5052" spans="11:11" ht="18" customHeight="1" x14ac:dyDescent="0.25">
      <c r="K5052" s="4"/>
    </row>
    <row r="5053" spans="11:11" ht="18" customHeight="1" x14ac:dyDescent="0.25">
      <c r="K5053" s="4"/>
    </row>
    <row r="5054" spans="11:11" ht="18" customHeight="1" x14ac:dyDescent="0.25">
      <c r="K5054" s="4"/>
    </row>
    <row r="5055" spans="11:11" ht="18" customHeight="1" x14ac:dyDescent="0.25">
      <c r="K5055" s="4"/>
    </row>
    <row r="5056" spans="11:11" ht="18" customHeight="1" x14ac:dyDescent="0.25">
      <c r="K5056" s="4"/>
    </row>
    <row r="5057" spans="11:11" ht="18" customHeight="1" x14ac:dyDescent="0.25">
      <c r="K5057" s="4"/>
    </row>
    <row r="5058" spans="11:11" ht="18" customHeight="1" x14ac:dyDescent="0.25">
      <c r="K5058" s="4"/>
    </row>
    <row r="5059" spans="11:11" ht="18" customHeight="1" x14ac:dyDescent="0.25">
      <c r="K5059" s="4"/>
    </row>
    <row r="5060" spans="11:11" ht="18" customHeight="1" x14ac:dyDescent="0.25">
      <c r="K5060" s="4"/>
    </row>
    <row r="5061" spans="11:11" ht="18" customHeight="1" x14ac:dyDescent="0.25">
      <c r="K5061" s="4"/>
    </row>
    <row r="5062" spans="11:11" ht="18" customHeight="1" x14ac:dyDescent="0.25">
      <c r="K5062" s="4"/>
    </row>
    <row r="5063" spans="11:11" ht="18" customHeight="1" x14ac:dyDescent="0.25">
      <c r="K5063" s="4"/>
    </row>
    <row r="5064" spans="11:11" ht="18" customHeight="1" x14ac:dyDescent="0.25">
      <c r="K5064" s="4"/>
    </row>
    <row r="5065" spans="11:11" ht="18" customHeight="1" x14ac:dyDescent="0.25">
      <c r="K5065" s="4"/>
    </row>
    <row r="5066" spans="11:11" ht="18" customHeight="1" x14ac:dyDescent="0.25">
      <c r="K5066" s="4"/>
    </row>
    <row r="5067" spans="11:11" ht="18" customHeight="1" x14ac:dyDescent="0.25">
      <c r="K5067" s="4"/>
    </row>
    <row r="5068" spans="11:11" ht="18" customHeight="1" x14ac:dyDescent="0.25">
      <c r="K5068" s="4"/>
    </row>
    <row r="5069" spans="11:11" ht="18" customHeight="1" x14ac:dyDescent="0.25">
      <c r="K5069" s="4"/>
    </row>
    <row r="5070" spans="11:11" ht="18" customHeight="1" x14ac:dyDescent="0.25">
      <c r="K5070" s="4"/>
    </row>
    <row r="5071" spans="11:11" ht="18" customHeight="1" x14ac:dyDescent="0.25">
      <c r="K5071" s="4"/>
    </row>
    <row r="5072" spans="11:11" ht="18" customHeight="1" x14ac:dyDescent="0.25">
      <c r="K5072" s="4"/>
    </row>
    <row r="5073" spans="11:11" ht="18" customHeight="1" x14ac:dyDescent="0.25">
      <c r="K5073" s="4"/>
    </row>
    <row r="5074" spans="11:11" ht="18" customHeight="1" x14ac:dyDescent="0.25">
      <c r="K5074" s="4"/>
    </row>
    <row r="5075" spans="11:11" ht="18" customHeight="1" x14ac:dyDescent="0.25">
      <c r="K5075" s="4"/>
    </row>
    <row r="5076" spans="11:11" ht="18" customHeight="1" x14ac:dyDescent="0.25">
      <c r="K5076" s="4"/>
    </row>
    <row r="5077" spans="11:11" ht="18" customHeight="1" x14ac:dyDescent="0.25">
      <c r="K5077" s="4"/>
    </row>
    <row r="5078" spans="11:11" ht="18" customHeight="1" x14ac:dyDescent="0.25">
      <c r="K5078" s="4"/>
    </row>
    <row r="5079" spans="11:11" ht="18" customHeight="1" x14ac:dyDescent="0.25">
      <c r="K5079" s="4"/>
    </row>
    <row r="5080" spans="11:11" ht="18" customHeight="1" x14ac:dyDescent="0.25">
      <c r="K5080" s="4"/>
    </row>
    <row r="5081" spans="11:11" ht="18" customHeight="1" x14ac:dyDescent="0.25">
      <c r="K5081" s="4"/>
    </row>
    <row r="5082" spans="11:11" ht="18" customHeight="1" x14ac:dyDescent="0.25">
      <c r="K5082" s="4"/>
    </row>
    <row r="5083" spans="11:11" ht="18" customHeight="1" x14ac:dyDescent="0.25">
      <c r="K5083" s="4"/>
    </row>
    <row r="5084" spans="11:11" ht="18" customHeight="1" x14ac:dyDescent="0.25">
      <c r="K5084" s="4"/>
    </row>
    <row r="5085" spans="11:11" ht="18" customHeight="1" x14ac:dyDescent="0.25">
      <c r="K5085" s="4"/>
    </row>
    <row r="5086" spans="11:11" ht="18" customHeight="1" x14ac:dyDescent="0.25">
      <c r="K5086" s="4"/>
    </row>
    <row r="5087" spans="11:11" ht="18" customHeight="1" x14ac:dyDescent="0.25">
      <c r="K5087" s="4"/>
    </row>
    <row r="5088" spans="11:11" ht="18" customHeight="1" x14ac:dyDescent="0.25">
      <c r="K5088" s="4"/>
    </row>
    <row r="5089" spans="11:11" ht="18" customHeight="1" x14ac:dyDescent="0.25">
      <c r="K5089" s="4"/>
    </row>
    <row r="5090" spans="11:11" ht="18" customHeight="1" x14ac:dyDescent="0.25">
      <c r="K5090" s="4"/>
    </row>
    <row r="5091" spans="11:11" ht="18" customHeight="1" x14ac:dyDescent="0.25">
      <c r="K5091" s="4"/>
    </row>
    <row r="5092" spans="11:11" ht="18" customHeight="1" x14ac:dyDescent="0.25">
      <c r="K5092" s="4"/>
    </row>
    <row r="5093" spans="11:11" ht="18" customHeight="1" x14ac:dyDescent="0.25">
      <c r="K5093" s="4"/>
    </row>
    <row r="5094" spans="11:11" ht="18" customHeight="1" x14ac:dyDescent="0.25">
      <c r="K5094" s="4"/>
    </row>
    <row r="5095" spans="11:11" ht="18" customHeight="1" x14ac:dyDescent="0.25">
      <c r="K5095" s="4"/>
    </row>
    <row r="5096" spans="11:11" ht="18" customHeight="1" x14ac:dyDescent="0.25">
      <c r="K5096" s="4"/>
    </row>
    <row r="5097" spans="11:11" ht="18" customHeight="1" x14ac:dyDescent="0.25">
      <c r="K5097" s="4"/>
    </row>
    <row r="5098" spans="11:11" ht="18" customHeight="1" x14ac:dyDescent="0.25">
      <c r="K5098" s="4"/>
    </row>
    <row r="5099" spans="11:11" ht="18" customHeight="1" x14ac:dyDescent="0.25">
      <c r="K5099" s="4"/>
    </row>
    <row r="5100" spans="11:11" ht="18" customHeight="1" x14ac:dyDescent="0.25">
      <c r="K5100" s="4"/>
    </row>
    <row r="5101" spans="11:11" ht="18" customHeight="1" x14ac:dyDescent="0.25">
      <c r="K5101" s="4"/>
    </row>
    <row r="5102" spans="11:11" ht="18" customHeight="1" x14ac:dyDescent="0.25">
      <c r="K5102" s="4"/>
    </row>
    <row r="5103" spans="11:11" ht="18" customHeight="1" x14ac:dyDescent="0.25">
      <c r="K5103" s="4"/>
    </row>
    <row r="5104" spans="11:11" ht="18" customHeight="1" x14ac:dyDescent="0.25">
      <c r="K5104" s="4"/>
    </row>
    <row r="5105" spans="11:11" ht="18" customHeight="1" x14ac:dyDescent="0.25">
      <c r="K5105" s="4"/>
    </row>
    <row r="5106" spans="11:11" ht="18" customHeight="1" x14ac:dyDescent="0.25">
      <c r="K5106" s="4"/>
    </row>
    <row r="5107" spans="11:11" ht="18" customHeight="1" x14ac:dyDescent="0.25">
      <c r="K5107" s="4"/>
    </row>
    <row r="5108" spans="11:11" ht="18" customHeight="1" x14ac:dyDescent="0.25">
      <c r="K5108" s="4"/>
    </row>
    <row r="5109" spans="11:11" ht="18" customHeight="1" x14ac:dyDescent="0.25">
      <c r="K5109" s="4"/>
    </row>
    <row r="5110" spans="11:11" ht="18" customHeight="1" x14ac:dyDescent="0.25">
      <c r="K5110" s="4"/>
    </row>
    <row r="5111" spans="11:11" ht="18" customHeight="1" x14ac:dyDescent="0.25">
      <c r="K5111" s="4"/>
    </row>
    <row r="5112" spans="11:11" ht="18" customHeight="1" x14ac:dyDescent="0.25">
      <c r="K5112" s="4"/>
    </row>
    <row r="5113" spans="11:11" ht="18" customHeight="1" x14ac:dyDescent="0.25">
      <c r="K5113" s="4"/>
    </row>
    <row r="5114" spans="11:11" ht="18" customHeight="1" x14ac:dyDescent="0.25">
      <c r="K5114" s="4"/>
    </row>
    <row r="5115" spans="11:11" ht="18" customHeight="1" x14ac:dyDescent="0.25">
      <c r="K5115" s="4"/>
    </row>
    <row r="5116" spans="11:11" ht="18" customHeight="1" x14ac:dyDescent="0.25">
      <c r="K5116" s="4"/>
    </row>
    <row r="5117" spans="11:11" ht="18" customHeight="1" x14ac:dyDescent="0.25">
      <c r="K5117" s="4"/>
    </row>
    <row r="5118" spans="11:11" ht="18" customHeight="1" x14ac:dyDescent="0.25">
      <c r="K5118" s="4"/>
    </row>
    <row r="5119" spans="11:11" ht="18" customHeight="1" x14ac:dyDescent="0.25">
      <c r="K5119" s="4"/>
    </row>
    <row r="5120" spans="11:11" ht="18" customHeight="1" x14ac:dyDescent="0.25">
      <c r="K5120" s="4"/>
    </row>
    <row r="5121" spans="11:11" ht="18" customHeight="1" x14ac:dyDescent="0.25">
      <c r="K5121" s="4"/>
    </row>
    <row r="5122" spans="11:11" ht="18" customHeight="1" x14ac:dyDescent="0.25">
      <c r="K5122" s="4"/>
    </row>
    <row r="5123" spans="11:11" ht="18" customHeight="1" x14ac:dyDescent="0.25">
      <c r="K5123" s="4"/>
    </row>
    <row r="5124" spans="11:11" ht="18" customHeight="1" x14ac:dyDescent="0.25">
      <c r="K5124" s="4"/>
    </row>
    <row r="5125" spans="11:11" ht="18" customHeight="1" x14ac:dyDescent="0.25">
      <c r="K5125" s="4"/>
    </row>
    <row r="5126" spans="11:11" ht="18" customHeight="1" x14ac:dyDescent="0.25">
      <c r="K5126" s="4"/>
    </row>
    <row r="5127" spans="11:11" ht="18" customHeight="1" x14ac:dyDescent="0.25">
      <c r="K5127" s="4"/>
    </row>
    <row r="5128" spans="11:11" ht="18" customHeight="1" x14ac:dyDescent="0.25">
      <c r="K5128" s="4"/>
    </row>
    <row r="5129" spans="11:11" ht="18" customHeight="1" x14ac:dyDescent="0.25">
      <c r="K5129" s="4"/>
    </row>
    <row r="5130" spans="11:11" ht="18" customHeight="1" x14ac:dyDescent="0.25">
      <c r="K5130" s="4"/>
    </row>
    <row r="5131" spans="11:11" ht="18" customHeight="1" x14ac:dyDescent="0.25">
      <c r="K5131" s="4"/>
    </row>
    <row r="5132" spans="11:11" ht="18" customHeight="1" x14ac:dyDescent="0.25">
      <c r="K5132" s="4"/>
    </row>
    <row r="5133" spans="11:11" ht="18" customHeight="1" x14ac:dyDescent="0.25">
      <c r="K5133" s="4"/>
    </row>
    <row r="5134" spans="11:11" ht="18" customHeight="1" x14ac:dyDescent="0.25">
      <c r="K5134" s="4"/>
    </row>
    <row r="5135" spans="11:11" ht="18" customHeight="1" x14ac:dyDescent="0.25">
      <c r="K5135" s="4"/>
    </row>
    <row r="5136" spans="11:11" ht="18" customHeight="1" x14ac:dyDescent="0.25">
      <c r="K5136" s="4"/>
    </row>
    <row r="5137" spans="11:11" ht="18" customHeight="1" x14ac:dyDescent="0.25">
      <c r="K5137" s="4"/>
    </row>
    <row r="5138" spans="11:11" ht="18" customHeight="1" x14ac:dyDescent="0.25">
      <c r="K5138" s="4"/>
    </row>
    <row r="5139" spans="11:11" ht="18" customHeight="1" x14ac:dyDescent="0.25">
      <c r="K5139" s="4"/>
    </row>
    <row r="5140" spans="11:11" ht="18" customHeight="1" x14ac:dyDescent="0.25">
      <c r="K5140" s="4"/>
    </row>
    <row r="5141" spans="11:11" ht="18" customHeight="1" x14ac:dyDescent="0.25">
      <c r="K5141" s="4"/>
    </row>
    <row r="5142" spans="11:11" ht="18" customHeight="1" x14ac:dyDescent="0.25">
      <c r="K5142" s="4"/>
    </row>
    <row r="5143" spans="11:11" ht="18" customHeight="1" x14ac:dyDescent="0.25">
      <c r="K5143" s="4"/>
    </row>
    <row r="5144" spans="11:11" ht="18" customHeight="1" x14ac:dyDescent="0.25">
      <c r="K5144" s="4"/>
    </row>
    <row r="5145" spans="11:11" ht="18" customHeight="1" x14ac:dyDescent="0.25">
      <c r="K5145" s="4"/>
    </row>
    <row r="5146" spans="11:11" ht="18" customHeight="1" x14ac:dyDescent="0.25">
      <c r="K5146" s="4"/>
    </row>
    <row r="5147" spans="11:11" ht="18" customHeight="1" x14ac:dyDescent="0.25">
      <c r="K5147" s="4"/>
    </row>
    <row r="5148" spans="11:11" ht="18" customHeight="1" x14ac:dyDescent="0.25">
      <c r="K5148" s="4"/>
    </row>
    <row r="5149" spans="11:11" ht="18" customHeight="1" x14ac:dyDescent="0.25">
      <c r="K5149" s="4"/>
    </row>
    <row r="5150" spans="11:11" ht="18" customHeight="1" x14ac:dyDescent="0.25">
      <c r="K5150" s="4"/>
    </row>
    <row r="5151" spans="11:11" ht="18" customHeight="1" x14ac:dyDescent="0.25">
      <c r="K5151" s="4"/>
    </row>
    <row r="5152" spans="11:11" ht="18" customHeight="1" x14ac:dyDescent="0.25">
      <c r="K5152" s="4"/>
    </row>
    <row r="5153" spans="11:11" ht="18" customHeight="1" x14ac:dyDescent="0.25">
      <c r="K5153" s="4"/>
    </row>
    <row r="5154" spans="11:11" ht="18" customHeight="1" x14ac:dyDescent="0.25">
      <c r="K5154" s="4"/>
    </row>
    <row r="5155" spans="11:11" ht="18" customHeight="1" x14ac:dyDescent="0.25">
      <c r="K5155" s="4"/>
    </row>
    <row r="5156" spans="11:11" ht="18" customHeight="1" x14ac:dyDescent="0.25">
      <c r="K5156" s="4"/>
    </row>
    <row r="5157" spans="11:11" ht="18" customHeight="1" x14ac:dyDescent="0.25">
      <c r="K5157" s="4"/>
    </row>
    <row r="5158" spans="11:11" ht="18" customHeight="1" x14ac:dyDescent="0.25">
      <c r="K5158" s="4"/>
    </row>
    <row r="5159" spans="11:11" ht="18" customHeight="1" x14ac:dyDescent="0.25">
      <c r="K5159" s="4"/>
    </row>
    <row r="5160" spans="11:11" ht="18" customHeight="1" x14ac:dyDescent="0.25">
      <c r="K5160" s="4"/>
    </row>
    <row r="5161" spans="11:11" ht="18" customHeight="1" x14ac:dyDescent="0.25">
      <c r="K5161" s="4"/>
    </row>
    <row r="5162" spans="11:11" ht="18" customHeight="1" x14ac:dyDescent="0.25">
      <c r="K5162" s="4"/>
    </row>
    <row r="5163" spans="11:11" ht="18" customHeight="1" x14ac:dyDescent="0.25">
      <c r="K5163" s="4"/>
    </row>
    <row r="5164" spans="11:11" ht="18" customHeight="1" x14ac:dyDescent="0.25">
      <c r="K5164" s="4"/>
    </row>
    <row r="5165" spans="11:11" ht="18" customHeight="1" x14ac:dyDescent="0.25">
      <c r="K5165" s="4"/>
    </row>
    <row r="5166" spans="11:11" ht="18" customHeight="1" x14ac:dyDescent="0.25">
      <c r="K5166" s="4"/>
    </row>
    <row r="5167" spans="11:11" ht="18" customHeight="1" x14ac:dyDescent="0.25">
      <c r="K5167" s="4"/>
    </row>
    <row r="5168" spans="11:11" ht="18" customHeight="1" x14ac:dyDescent="0.25">
      <c r="K5168" s="4"/>
    </row>
    <row r="5169" spans="11:11" ht="18" customHeight="1" x14ac:dyDescent="0.25">
      <c r="K5169" s="4"/>
    </row>
    <row r="5170" spans="11:11" ht="18" customHeight="1" x14ac:dyDescent="0.25">
      <c r="K5170" s="4"/>
    </row>
    <row r="5171" spans="11:11" ht="18" customHeight="1" x14ac:dyDescent="0.25">
      <c r="K5171" s="4"/>
    </row>
    <row r="5172" spans="11:11" ht="18" customHeight="1" x14ac:dyDescent="0.25">
      <c r="K5172" s="4"/>
    </row>
    <row r="5173" spans="11:11" ht="18" customHeight="1" x14ac:dyDescent="0.25">
      <c r="K5173" s="4"/>
    </row>
    <row r="5174" spans="11:11" ht="18" customHeight="1" x14ac:dyDescent="0.25">
      <c r="K5174" s="4"/>
    </row>
    <row r="5175" spans="11:11" ht="18" customHeight="1" x14ac:dyDescent="0.25">
      <c r="K5175" s="4"/>
    </row>
    <row r="5176" spans="11:11" ht="18" customHeight="1" x14ac:dyDescent="0.25">
      <c r="K5176" s="4"/>
    </row>
    <row r="5177" spans="11:11" ht="18" customHeight="1" x14ac:dyDescent="0.25">
      <c r="K5177" s="4"/>
    </row>
    <row r="5178" spans="11:11" ht="18" customHeight="1" x14ac:dyDescent="0.25">
      <c r="K5178" s="4"/>
    </row>
    <row r="5179" spans="11:11" ht="18" customHeight="1" x14ac:dyDescent="0.25">
      <c r="K5179" s="4"/>
    </row>
    <row r="5180" spans="11:11" ht="18" customHeight="1" x14ac:dyDescent="0.25">
      <c r="K5180" s="4"/>
    </row>
    <row r="5181" spans="11:11" ht="18" customHeight="1" x14ac:dyDescent="0.25">
      <c r="K5181" s="4"/>
    </row>
    <row r="5182" spans="11:11" ht="18" customHeight="1" x14ac:dyDescent="0.25">
      <c r="K5182" s="4"/>
    </row>
    <row r="5183" spans="11:11" ht="18" customHeight="1" x14ac:dyDescent="0.25">
      <c r="K5183" s="4"/>
    </row>
    <row r="5184" spans="11:11" ht="18" customHeight="1" x14ac:dyDescent="0.25">
      <c r="K5184" s="4"/>
    </row>
    <row r="5185" spans="11:11" ht="18" customHeight="1" x14ac:dyDescent="0.25">
      <c r="K5185" s="4"/>
    </row>
    <row r="5186" spans="11:11" ht="18" customHeight="1" x14ac:dyDescent="0.25">
      <c r="K5186" s="4"/>
    </row>
    <row r="5187" spans="11:11" ht="18" customHeight="1" x14ac:dyDescent="0.25">
      <c r="K5187" s="4"/>
    </row>
    <row r="5188" spans="11:11" ht="18" customHeight="1" x14ac:dyDescent="0.25">
      <c r="K5188" s="4"/>
    </row>
    <row r="5189" spans="11:11" ht="18" customHeight="1" x14ac:dyDescent="0.25">
      <c r="K5189" s="4"/>
    </row>
    <row r="5190" spans="11:11" ht="18" customHeight="1" x14ac:dyDescent="0.25">
      <c r="K5190" s="4"/>
    </row>
    <row r="5191" spans="11:11" ht="18" customHeight="1" x14ac:dyDescent="0.25">
      <c r="K5191" s="4"/>
    </row>
    <row r="5192" spans="11:11" ht="18" customHeight="1" x14ac:dyDescent="0.25">
      <c r="K5192" s="4"/>
    </row>
    <row r="5193" spans="11:11" ht="18" customHeight="1" x14ac:dyDescent="0.25">
      <c r="K5193" s="4"/>
    </row>
    <row r="5194" spans="11:11" ht="18" customHeight="1" x14ac:dyDescent="0.25">
      <c r="K5194" s="4"/>
    </row>
    <row r="5195" spans="11:11" ht="18" customHeight="1" x14ac:dyDescent="0.25">
      <c r="K5195" s="4"/>
    </row>
    <row r="5196" spans="11:11" ht="18" customHeight="1" x14ac:dyDescent="0.25">
      <c r="K5196" s="4"/>
    </row>
    <row r="5197" spans="11:11" ht="18" customHeight="1" x14ac:dyDescent="0.25">
      <c r="K5197" s="4"/>
    </row>
    <row r="5198" spans="11:11" ht="18" customHeight="1" x14ac:dyDescent="0.25">
      <c r="K5198" s="4"/>
    </row>
    <row r="5199" spans="11:11" ht="18" customHeight="1" x14ac:dyDescent="0.25">
      <c r="K5199" s="4"/>
    </row>
    <row r="5200" spans="11:11" ht="18" customHeight="1" x14ac:dyDescent="0.25">
      <c r="K5200" s="4"/>
    </row>
    <row r="5201" spans="11:11" ht="18" customHeight="1" x14ac:dyDescent="0.25">
      <c r="K5201" s="4"/>
    </row>
    <row r="5202" spans="11:11" ht="18" customHeight="1" x14ac:dyDescent="0.25">
      <c r="K5202" s="4"/>
    </row>
    <row r="5203" spans="11:11" ht="18" customHeight="1" x14ac:dyDescent="0.25">
      <c r="K5203" s="4"/>
    </row>
    <row r="5204" spans="11:11" ht="18" customHeight="1" x14ac:dyDescent="0.25">
      <c r="K5204" s="4"/>
    </row>
    <row r="5205" spans="11:11" ht="18" customHeight="1" x14ac:dyDescent="0.25">
      <c r="K5205" s="4"/>
    </row>
    <row r="5206" spans="11:11" ht="18" customHeight="1" x14ac:dyDescent="0.25">
      <c r="K5206" s="4"/>
    </row>
    <row r="5207" spans="11:11" ht="18" customHeight="1" x14ac:dyDescent="0.25">
      <c r="K5207" s="4"/>
    </row>
    <row r="5208" spans="11:11" ht="18" customHeight="1" x14ac:dyDescent="0.25">
      <c r="K5208" s="4"/>
    </row>
    <row r="5209" spans="11:11" ht="18" customHeight="1" x14ac:dyDescent="0.25">
      <c r="K5209" s="4"/>
    </row>
    <row r="5210" spans="11:11" ht="18" customHeight="1" x14ac:dyDescent="0.25">
      <c r="K5210" s="4"/>
    </row>
    <row r="5211" spans="11:11" ht="18" customHeight="1" x14ac:dyDescent="0.25">
      <c r="K5211" s="4"/>
    </row>
    <row r="5212" spans="11:11" ht="18" customHeight="1" x14ac:dyDescent="0.25">
      <c r="K5212" s="4"/>
    </row>
    <row r="5213" spans="11:11" ht="18" customHeight="1" x14ac:dyDescent="0.25">
      <c r="K5213" s="4"/>
    </row>
    <row r="5214" spans="11:11" ht="18" customHeight="1" x14ac:dyDescent="0.25">
      <c r="K5214" s="4"/>
    </row>
    <row r="5215" spans="11:11" ht="18" customHeight="1" x14ac:dyDescent="0.25">
      <c r="K5215" s="4"/>
    </row>
    <row r="5216" spans="11:11" ht="18" customHeight="1" x14ac:dyDescent="0.25">
      <c r="K5216" s="4"/>
    </row>
    <row r="5217" spans="11:11" ht="18" customHeight="1" x14ac:dyDescent="0.25">
      <c r="K5217" s="4"/>
    </row>
    <row r="5218" spans="11:11" ht="18" customHeight="1" x14ac:dyDescent="0.25">
      <c r="K5218" s="4"/>
    </row>
    <row r="5219" spans="11:11" ht="18" customHeight="1" x14ac:dyDescent="0.25">
      <c r="K5219" s="4"/>
    </row>
    <row r="5220" spans="11:11" ht="18" customHeight="1" x14ac:dyDescent="0.25">
      <c r="K5220" s="4"/>
    </row>
    <row r="5221" spans="11:11" ht="18" customHeight="1" x14ac:dyDescent="0.25">
      <c r="K5221" s="4"/>
    </row>
    <row r="5222" spans="11:11" ht="18" customHeight="1" x14ac:dyDescent="0.25">
      <c r="K5222" s="4"/>
    </row>
    <row r="5223" spans="11:11" ht="18" customHeight="1" x14ac:dyDescent="0.25">
      <c r="K5223" s="4"/>
    </row>
    <row r="5224" spans="11:11" ht="18" customHeight="1" x14ac:dyDescent="0.25">
      <c r="K5224" s="4"/>
    </row>
    <row r="5225" spans="11:11" ht="18" customHeight="1" x14ac:dyDescent="0.25">
      <c r="K5225" s="4"/>
    </row>
    <row r="5226" spans="11:11" ht="18" customHeight="1" x14ac:dyDescent="0.25">
      <c r="K5226" s="4"/>
    </row>
    <row r="5227" spans="11:11" ht="18" customHeight="1" x14ac:dyDescent="0.25">
      <c r="K5227" s="4"/>
    </row>
    <row r="5228" spans="11:11" ht="18" customHeight="1" x14ac:dyDescent="0.25">
      <c r="K5228" s="4"/>
    </row>
    <row r="5229" spans="11:11" ht="18" customHeight="1" x14ac:dyDescent="0.25">
      <c r="K5229" s="4"/>
    </row>
    <row r="5230" spans="11:11" ht="18" customHeight="1" x14ac:dyDescent="0.25">
      <c r="K5230" s="4"/>
    </row>
    <row r="5231" spans="11:11" ht="18" customHeight="1" x14ac:dyDescent="0.25">
      <c r="K5231" s="4"/>
    </row>
    <row r="5232" spans="11:11" ht="18" customHeight="1" x14ac:dyDescent="0.25">
      <c r="K5232" s="4"/>
    </row>
    <row r="5233" spans="11:11" ht="18" customHeight="1" x14ac:dyDescent="0.25">
      <c r="K5233" s="4"/>
    </row>
    <row r="5234" spans="11:11" ht="18" customHeight="1" x14ac:dyDescent="0.25">
      <c r="K5234" s="4"/>
    </row>
    <row r="5235" spans="11:11" ht="18" customHeight="1" x14ac:dyDescent="0.25">
      <c r="K5235" s="4"/>
    </row>
    <row r="5236" spans="11:11" ht="18" customHeight="1" x14ac:dyDescent="0.25">
      <c r="K5236" s="4"/>
    </row>
    <row r="5237" spans="11:11" ht="18" customHeight="1" x14ac:dyDescent="0.25">
      <c r="K5237" s="4"/>
    </row>
    <row r="5238" spans="11:11" ht="18" customHeight="1" x14ac:dyDescent="0.25">
      <c r="K5238" s="4"/>
    </row>
    <row r="5239" spans="11:11" ht="18" customHeight="1" x14ac:dyDescent="0.25">
      <c r="K5239" s="4"/>
    </row>
    <row r="5240" spans="11:11" ht="18" customHeight="1" x14ac:dyDescent="0.25">
      <c r="K5240" s="4"/>
    </row>
    <row r="5241" spans="11:11" ht="18" customHeight="1" x14ac:dyDescent="0.25">
      <c r="K5241" s="4"/>
    </row>
    <row r="5242" spans="11:11" ht="18" customHeight="1" x14ac:dyDescent="0.25">
      <c r="K5242" s="4"/>
    </row>
    <row r="5243" spans="11:11" ht="18" customHeight="1" x14ac:dyDescent="0.25">
      <c r="K5243" s="4"/>
    </row>
    <row r="5244" spans="11:11" ht="18" customHeight="1" x14ac:dyDescent="0.25">
      <c r="K5244" s="4"/>
    </row>
    <row r="5245" spans="11:11" ht="18" customHeight="1" x14ac:dyDescent="0.25">
      <c r="K5245" s="4"/>
    </row>
    <row r="5246" spans="11:11" ht="18" customHeight="1" x14ac:dyDescent="0.25">
      <c r="K5246" s="4"/>
    </row>
    <row r="5247" spans="11:11" ht="18" customHeight="1" x14ac:dyDescent="0.25">
      <c r="K5247" s="4"/>
    </row>
    <row r="5248" spans="11:11" ht="18" customHeight="1" x14ac:dyDescent="0.25">
      <c r="K5248" s="4"/>
    </row>
    <row r="5249" spans="11:11" ht="18" customHeight="1" x14ac:dyDescent="0.25">
      <c r="K5249" s="4"/>
    </row>
    <row r="5250" spans="11:11" ht="18" customHeight="1" x14ac:dyDescent="0.25">
      <c r="K5250" s="4"/>
    </row>
    <row r="5251" spans="11:11" ht="18" customHeight="1" x14ac:dyDescent="0.25">
      <c r="K5251" s="4"/>
    </row>
    <row r="5252" spans="11:11" ht="18" customHeight="1" x14ac:dyDescent="0.25">
      <c r="K5252" s="4"/>
    </row>
    <row r="5253" spans="11:11" ht="18" customHeight="1" x14ac:dyDescent="0.25">
      <c r="K5253" s="4"/>
    </row>
    <row r="5254" spans="11:11" ht="18" customHeight="1" x14ac:dyDescent="0.25">
      <c r="K5254" s="4"/>
    </row>
    <row r="5255" spans="11:11" ht="18" customHeight="1" x14ac:dyDescent="0.25">
      <c r="K5255" s="4"/>
    </row>
    <row r="5256" spans="11:11" ht="18" customHeight="1" x14ac:dyDescent="0.25">
      <c r="K5256" s="4"/>
    </row>
    <row r="5257" spans="11:11" ht="18" customHeight="1" x14ac:dyDescent="0.25">
      <c r="K5257" s="4"/>
    </row>
    <row r="5258" spans="11:11" ht="18" customHeight="1" x14ac:dyDescent="0.25">
      <c r="K5258" s="4"/>
    </row>
    <row r="5259" spans="11:11" ht="18" customHeight="1" x14ac:dyDescent="0.25">
      <c r="K5259" s="4"/>
    </row>
    <row r="5260" spans="11:11" ht="18" customHeight="1" x14ac:dyDescent="0.25">
      <c r="K5260" s="4"/>
    </row>
    <row r="5261" spans="11:11" ht="18" customHeight="1" x14ac:dyDescent="0.25">
      <c r="K5261" s="4"/>
    </row>
    <row r="5262" spans="11:11" ht="18" customHeight="1" x14ac:dyDescent="0.25">
      <c r="K5262" s="4"/>
    </row>
    <row r="5263" spans="11:11" ht="18" customHeight="1" x14ac:dyDescent="0.25">
      <c r="K5263" s="4"/>
    </row>
    <row r="5264" spans="11:11" ht="18" customHeight="1" x14ac:dyDescent="0.25">
      <c r="K5264" s="4"/>
    </row>
    <row r="5265" spans="11:11" ht="18" customHeight="1" x14ac:dyDescent="0.25">
      <c r="K5265" s="4"/>
    </row>
    <row r="5266" spans="11:11" ht="18" customHeight="1" x14ac:dyDescent="0.25">
      <c r="K5266" s="4"/>
    </row>
    <row r="5267" spans="11:11" ht="18" customHeight="1" x14ac:dyDescent="0.25">
      <c r="K5267" s="4"/>
    </row>
    <row r="5268" spans="11:11" ht="18" customHeight="1" x14ac:dyDescent="0.25">
      <c r="K5268" s="4"/>
    </row>
    <row r="5269" spans="11:11" ht="18" customHeight="1" x14ac:dyDescent="0.25">
      <c r="K5269" s="4"/>
    </row>
    <row r="5270" spans="11:11" ht="18" customHeight="1" x14ac:dyDescent="0.25">
      <c r="K5270" s="4"/>
    </row>
    <row r="5271" spans="11:11" ht="18" customHeight="1" x14ac:dyDescent="0.25">
      <c r="K5271" s="4"/>
    </row>
    <row r="5272" spans="11:11" ht="18" customHeight="1" x14ac:dyDescent="0.25">
      <c r="K5272" s="4"/>
    </row>
    <row r="5273" spans="11:11" ht="18" customHeight="1" x14ac:dyDescent="0.25">
      <c r="K5273" s="4"/>
    </row>
    <row r="5274" spans="11:11" ht="18" customHeight="1" x14ac:dyDescent="0.25">
      <c r="K5274" s="4"/>
    </row>
    <row r="5275" spans="11:11" ht="18" customHeight="1" x14ac:dyDescent="0.25">
      <c r="K5275" s="4"/>
    </row>
    <row r="5276" spans="11:11" ht="18" customHeight="1" x14ac:dyDescent="0.25">
      <c r="K5276" s="4"/>
    </row>
    <row r="5277" spans="11:11" ht="18" customHeight="1" x14ac:dyDescent="0.25">
      <c r="K5277" s="4"/>
    </row>
    <row r="5278" spans="11:11" ht="18" customHeight="1" x14ac:dyDescent="0.25">
      <c r="K5278" s="4"/>
    </row>
    <row r="5279" spans="11:11" ht="18" customHeight="1" x14ac:dyDescent="0.25">
      <c r="K5279" s="4"/>
    </row>
    <row r="5280" spans="11:11" ht="18" customHeight="1" x14ac:dyDescent="0.25">
      <c r="K5280" s="4"/>
    </row>
    <row r="5281" spans="11:11" ht="18" customHeight="1" x14ac:dyDescent="0.25">
      <c r="K5281" s="4"/>
    </row>
    <row r="5282" spans="11:11" ht="18" customHeight="1" x14ac:dyDescent="0.25">
      <c r="K5282" s="4"/>
    </row>
    <row r="5283" spans="11:11" ht="18" customHeight="1" x14ac:dyDescent="0.25">
      <c r="K5283" s="4"/>
    </row>
    <row r="5284" spans="11:11" ht="18" customHeight="1" x14ac:dyDescent="0.25">
      <c r="K5284" s="4"/>
    </row>
    <row r="5285" spans="11:11" ht="18" customHeight="1" x14ac:dyDescent="0.25">
      <c r="K5285" s="4"/>
    </row>
    <row r="5286" spans="11:11" ht="18" customHeight="1" x14ac:dyDescent="0.25">
      <c r="K5286" s="4"/>
    </row>
    <row r="5287" spans="11:11" ht="18" customHeight="1" x14ac:dyDescent="0.25">
      <c r="K5287" s="4"/>
    </row>
    <row r="5288" spans="11:11" ht="18" customHeight="1" x14ac:dyDescent="0.25">
      <c r="K5288" s="4"/>
    </row>
    <row r="5289" spans="11:11" ht="18" customHeight="1" x14ac:dyDescent="0.25">
      <c r="K5289" s="4"/>
    </row>
    <row r="5290" spans="11:11" ht="18" customHeight="1" x14ac:dyDescent="0.25">
      <c r="K5290" s="4"/>
    </row>
    <row r="5291" spans="11:11" ht="18" customHeight="1" x14ac:dyDescent="0.25">
      <c r="K5291" s="4"/>
    </row>
    <row r="5292" spans="11:11" ht="18" customHeight="1" x14ac:dyDescent="0.25">
      <c r="K5292" s="4"/>
    </row>
    <row r="5293" spans="11:11" ht="18" customHeight="1" x14ac:dyDescent="0.25">
      <c r="K5293" s="4"/>
    </row>
    <row r="5294" spans="11:11" ht="18" customHeight="1" x14ac:dyDescent="0.25">
      <c r="K5294" s="4"/>
    </row>
    <row r="5295" spans="11:11" ht="18" customHeight="1" x14ac:dyDescent="0.25">
      <c r="K5295" s="4"/>
    </row>
    <row r="5296" spans="11:11" ht="18" customHeight="1" x14ac:dyDescent="0.25">
      <c r="K5296" s="4"/>
    </row>
    <row r="5297" spans="11:11" ht="18" customHeight="1" x14ac:dyDescent="0.25">
      <c r="K5297" s="4"/>
    </row>
    <row r="5298" spans="11:11" ht="18" customHeight="1" x14ac:dyDescent="0.25">
      <c r="K5298" s="4"/>
    </row>
    <row r="5299" spans="11:11" ht="18" customHeight="1" x14ac:dyDescent="0.25">
      <c r="K5299" s="4"/>
    </row>
    <row r="5300" spans="11:11" ht="18" customHeight="1" x14ac:dyDescent="0.25">
      <c r="K5300" s="4"/>
    </row>
    <row r="5301" spans="11:11" ht="18" customHeight="1" x14ac:dyDescent="0.25">
      <c r="K5301" s="4"/>
    </row>
    <row r="5302" spans="11:11" ht="18" customHeight="1" x14ac:dyDescent="0.25">
      <c r="K5302" s="4"/>
    </row>
    <row r="5303" spans="11:11" ht="18" customHeight="1" x14ac:dyDescent="0.25">
      <c r="K5303" s="4"/>
    </row>
    <row r="5304" spans="11:11" ht="18" customHeight="1" x14ac:dyDescent="0.25">
      <c r="K5304" s="4"/>
    </row>
    <row r="5305" spans="11:11" ht="18" customHeight="1" x14ac:dyDescent="0.25">
      <c r="K5305" s="4"/>
    </row>
    <row r="5306" spans="11:11" ht="18" customHeight="1" x14ac:dyDescent="0.25">
      <c r="K5306" s="4"/>
    </row>
    <row r="5307" spans="11:11" ht="18" customHeight="1" x14ac:dyDescent="0.25">
      <c r="K5307" s="4"/>
    </row>
    <row r="5308" spans="11:11" ht="18" customHeight="1" x14ac:dyDescent="0.25">
      <c r="K5308" s="4"/>
    </row>
    <row r="5309" spans="11:11" ht="18" customHeight="1" x14ac:dyDescent="0.25">
      <c r="K5309" s="4"/>
    </row>
    <row r="5310" spans="11:11" ht="18" customHeight="1" x14ac:dyDescent="0.25">
      <c r="K5310" s="4"/>
    </row>
    <row r="5311" spans="11:11" ht="18" customHeight="1" x14ac:dyDescent="0.25">
      <c r="K5311" s="4"/>
    </row>
    <row r="5312" spans="11:11" ht="18" customHeight="1" x14ac:dyDescent="0.25">
      <c r="K5312" s="4"/>
    </row>
    <row r="5313" spans="11:11" ht="18" customHeight="1" x14ac:dyDescent="0.25">
      <c r="K5313" s="4"/>
    </row>
    <row r="5314" spans="11:11" ht="18" customHeight="1" x14ac:dyDescent="0.25">
      <c r="K5314" s="4"/>
    </row>
    <row r="5315" spans="11:11" ht="18" customHeight="1" x14ac:dyDescent="0.25">
      <c r="K5315" s="4"/>
    </row>
    <row r="5316" spans="11:11" ht="18" customHeight="1" x14ac:dyDescent="0.25">
      <c r="K5316" s="4"/>
    </row>
    <row r="5317" spans="11:11" ht="18" customHeight="1" x14ac:dyDescent="0.25">
      <c r="K5317" s="4"/>
    </row>
    <row r="5318" spans="11:11" ht="18" customHeight="1" x14ac:dyDescent="0.25">
      <c r="K5318" s="4"/>
    </row>
    <row r="5319" spans="11:11" ht="18" customHeight="1" x14ac:dyDescent="0.25">
      <c r="K5319" s="4"/>
    </row>
    <row r="5320" spans="11:11" ht="18" customHeight="1" x14ac:dyDescent="0.25">
      <c r="K5320" s="4"/>
    </row>
    <row r="5321" spans="11:11" ht="18" customHeight="1" x14ac:dyDescent="0.25">
      <c r="K5321" s="4"/>
    </row>
    <row r="5322" spans="11:11" ht="18" customHeight="1" x14ac:dyDescent="0.25">
      <c r="K5322" s="4"/>
    </row>
    <row r="5323" spans="11:11" ht="18" customHeight="1" x14ac:dyDescent="0.25">
      <c r="K5323" s="4"/>
    </row>
    <row r="5324" spans="11:11" ht="18" customHeight="1" x14ac:dyDescent="0.25">
      <c r="K5324" s="4"/>
    </row>
    <row r="5325" spans="11:11" ht="18" customHeight="1" x14ac:dyDescent="0.25">
      <c r="K5325" s="4"/>
    </row>
    <row r="5326" spans="11:11" ht="18" customHeight="1" x14ac:dyDescent="0.25">
      <c r="K5326" s="4"/>
    </row>
    <row r="5327" spans="11:11" ht="18" customHeight="1" x14ac:dyDescent="0.25">
      <c r="K5327" s="4"/>
    </row>
    <row r="5328" spans="11:11" ht="18" customHeight="1" x14ac:dyDescent="0.25">
      <c r="K5328" s="4"/>
    </row>
    <row r="5329" spans="11:11" ht="18" customHeight="1" x14ac:dyDescent="0.25">
      <c r="K5329" s="4"/>
    </row>
    <row r="5330" spans="11:11" ht="18" customHeight="1" x14ac:dyDescent="0.25">
      <c r="K5330" s="4"/>
    </row>
    <row r="5331" spans="11:11" ht="18" customHeight="1" x14ac:dyDescent="0.25">
      <c r="K5331" s="4"/>
    </row>
    <row r="5332" spans="11:11" ht="18" customHeight="1" x14ac:dyDescent="0.25">
      <c r="K5332" s="4"/>
    </row>
    <row r="5333" spans="11:11" ht="18" customHeight="1" x14ac:dyDescent="0.25">
      <c r="K5333" s="4"/>
    </row>
    <row r="5334" spans="11:11" ht="18" customHeight="1" x14ac:dyDescent="0.25">
      <c r="K5334" s="4"/>
    </row>
    <row r="5335" spans="11:11" ht="18" customHeight="1" x14ac:dyDescent="0.25">
      <c r="K5335" s="4"/>
    </row>
    <row r="5336" spans="11:11" ht="18" customHeight="1" x14ac:dyDescent="0.25">
      <c r="K5336" s="4"/>
    </row>
    <row r="5337" spans="11:11" ht="18" customHeight="1" x14ac:dyDescent="0.25">
      <c r="K5337" s="4"/>
    </row>
    <row r="5338" spans="11:11" ht="18" customHeight="1" x14ac:dyDescent="0.25">
      <c r="K5338" s="4"/>
    </row>
    <row r="5339" spans="11:11" ht="18" customHeight="1" x14ac:dyDescent="0.25">
      <c r="K5339" s="4"/>
    </row>
    <row r="5340" spans="11:11" ht="18" customHeight="1" x14ac:dyDescent="0.25">
      <c r="K5340" s="4"/>
    </row>
    <row r="5341" spans="11:11" ht="18" customHeight="1" x14ac:dyDescent="0.25">
      <c r="K5341" s="4"/>
    </row>
    <row r="5342" spans="11:11" ht="18" customHeight="1" x14ac:dyDescent="0.25">
      <c r="K5342" s="4"/>
    </row>
    <row r="5343" spans="11:11" ht="18" customHeight="1" x14ac:dyDescent="0.25">
      <c r="K5343" s="4"/>
    </row>
    <row r="5344" spans="11:11" ht="18" customHeight="1" x14ac:dyDescent="0.25">
      <c r="K5344" s="4"/>
    </row>
    <row r="5345" spans="11:11" ht="18" customHeight="1" x14ac:dyDescent="0.25">
      <c r="K5345" s="4"/>
    </row>
    <row r="5346" spans="11:11" ht="18" customHeight="1" x14ac:dyDescent="0.25">
      <c r="K5346" s="4"/>
    </row>
    <row r="5347" spans="11:11" ht="18" customHeight="1" x14ac:dyDescent="0.25">
      <c r="K5347" s="4"/>
    </row>
    <row r="5348" spans="11:11" ht="18" customHeight="1" x14ac:dyDescent="0.25">
      <c r="K5348" s="4"/>
    </row>
    <row r="5349" spans="11:11" ht="18" customHeight="1" x14ac:dyDescent="0.25">
      <c r="K5349" s="4"/>
    </row>
    <row r="5350" spans="11:11" ht="18" customHeight="1" x14ac:dyDescent="0.25">
      <c r="K5350" s="4"/>
    </row>
    <row r="5351" spans="11:11" ht="18" customHeight="1" x14ac:dyDescent="0.25">
      <c r="K5351" s="4"/>
    </row>
    <row r="5352" spans="11:11" ht="18" customHeight="1" x14ac:dyDescent="0.25">
      <c r="K5352" s="4"/>
    </row>
    <row r="5353" spans="11:11" ht="18" customHeight="1" x14ac:dyDescent="0.25">
      <c r="K5353" s="4"/>
    </row>
    <row r="5354" spans="11:11" ht="18" customHeight="1" x14ac:dyDescent="0.25">
      <c r="K5354" s="4"/>
    </row>
    <row r="5355" spans="11:11" ht="18" customHeight="1" x14ac:dyDescent="0.25">
      <c r="K5355" s="4"/>
    </row>
    <row r="5356" spans="11:11" ht="18" customHeight="1" x14ac:dyDescent="0.25">
      <c r="K5356" s="4"/>
    </row>
    <row r="5357" spans="11:11" ht="18" customHeight="1" x14ac:dyDescent="0.25">
      <c r="K5357" s="4"/>
    </row>
    <row r="5358" spans="11:11" ht="18" customHeight="1" x14ac:dyDescent="0.25">
      <c r="K5358" s="4"/>
    </row>
    <row r="5359" spans="11:11" ht="18" customHeight="1" x14ac:dyDescent="0.25">
      <c r="K5359" s="4"/>
    </row>
    <row r="5360" spans="11:11" ht="18" customHeight="1" x14ac:dyDescent="0.25">
      <c r="K5360" s="4"/>
    </row>
    <row r="5361" spans="11:11" ht="18" customHeight="1" x14ac:dyDescent="0.25">
      <c r="K5361" s="4"/>
    </row>
    <row r="5362" spans="11:11" ht="18" customHeight="1" x14ac:dyDescent="0.25">
      <c r="K5362" s="4"/>
    </row>
    <row r="5363" spans="11:11" ht="18" customHeight="1" x14ac:dyDescent="0.25">
      <c r="K5363" s="4"/>
    </row>
    <row r="5364" spans="11:11" ht="18" customHeight="1" x14ac:dyDescent="0.25">
      <c r="K5364" s="4"/>
    </row>
    <row r="5365" spans="11:11" ht="18" customHeight="1" x14ac:dyDescent="0.25">
      <c r="K5365" s="4"/>
    </row>
    <row r="5366" spans="11:11" ht="18" customHeight="1" x14ac:dyDescent="0.25">
      <c r="K5366" s="4"/>
    </row>
    <row r="5367" spans="11:11" ht="18" customHeight="1" x14ac:dyDescent="0.25">
      <c r="K5367" s="4"/>
    </row>
    <row r="5368" spans="11:11" ht="18" customHeight="1" x14ac:dyDescent="0.25">
      <c r="K5368" s="4"/>
    </row>
    <row r="5369" spans="11:11" ht="18" customHeight="1" x14ac:dyDescent="0.25">
      <c r="K5369" s="4"/>
    </row>
    <row r="5370" spans="11:11" ht="18" customHeight="1" x14ac:dyDescent="0.25">
      <c r="K5370" s="4"/>
    </row>
    <row r="5371" spans="11:11" ht="18" customHeight="1" x14ac:dyDescent="0.25">
      <c r="K5371" s="4"/>
    </row>
    <row r="5372" spans="11:11" ht="18" customHeight="1" x14ac:dyDescent="0.25">
      <c r="K5372" s="4"/>
    </row>
    <row r="5373" spans="11:11" ht="18" customHeight="1" x14ac:dyDescent="0.25">
      <c r="K5373" s="4"/>
    </row>
    <row r="5374" spans="11:11" ht="18" customHeight="1" x14ac:dyDescent="0.25">
      <c r="K5374" s="4"/>
    </row>
    <row r="5375" spans="11:11" ht="18" customHeight="1" x14ac:dyDescent="0.25">
      <c r="K5375" s="4"/>
    </row>
    <row r="5376" spans="11:11" ht="18" customHeight="1" x14ac:dyDescent="0.25">
      <c r="K5376" s="4"/>
    </row>
    <row r="5377" spans="11:11" ht="18" customHeight="1" x14ac:dyDescent="0.25">
      <c r="K5377" s="4"/>
    </row>
    <row r="5378" spans="11:11" ht="18" customHeight="1" x14ac:dyDescent="0.25">
      <c r="K5378" s="4"/>
    </row>
    <row r="5379" spans="11:11" ht="18" customHeight="1" x14ac:dyDescent="0.25">
      <c r="K5379" s="4"/>
    </row>
    <row r="5380" spans="11:11" ht="18" customHeight="1" x14ac:dyDescent="0.25">
      <c r="K5380" s="4"/>
    </row>
    <row r="5381" spans="11:11" ht="18" customHeight="1" x14ac:dyDescent="0.25">
      <c r="K5381" s="4"/>
    </row>
    <row r="5382" spans="11:11" ht="18" customHeight="1" x14ac:dyDescent="0.25">
      <c r="K5382" s="4"/>
    </row>
    <row r="5383" spans="11:11" ht="18" customHeight="1" x14ac:dyDescent="0.25">
      <c r="K5383" s="4"/>
    </row>
    <row r="5384" spans="11:11" ht="18" customHeight="1" x14ac:dyDescent="0.25">
      <c r="K5384" s="4"/>
    </row>
    <row r="5385" spans="11:11" ht="18" customHeight="1" x14ac:dyDescent="0.25">
      <c r="K5385" s="4"/>
    </row>
    <row r="5386" spans="11:11" ht="18" customHeight="1" x14ac:dyDescent="0.25">
      <c r="K5386" s="4"/>
    </row>
    <row r="5387" spans="11:11" ht="18" customHeight="1" x14ac:dyDescent="0.25">
      <c r="K5387" s="4"/>
    </row>
    <row r="5388" spans="11:11" ht="18" customHeight="1" x14ac:dyDescent="0.25">
      <c r="K5388" s="4"/>
    </row>
    <row r="5389" spans="11:11" ht="18" customHeight="1" x14ac:dyDescent="0.25">
      <c r="K5389" s="4"/>
    </row>
    <row r="5390" spans="11:11" ht="18" customHeight="1" x14ac:dyDescent="0.25">
      <c r="K5390" s="4"/>
    </row>
    <row r="5391" spans="11:11" ht="18" customHeight="1" x14ac:dyDescent="0.25">
      <c r="K5391" s="4"/>
    </row>
    <row r="5392" spans="11:11" ht="18" customHeight="1" x14ac:dyDescent="0.25">
      <c r="K5392" s="4"/>
    </row>
    <row r="5393" spans="11:11" ht="18" customHeight="1" x14ac:dyDescent="0.25">
      <c r="K5393" s="4"/>
    </row>
    <row r="5394" spans="11:11" ht="18" customHeight="1" x14ac:dyDescent="0.25">
      <c r="K5394" s="4"/>
    </row>
    <row r="5395" spans="11:11" ht="18" customHeight="1" x14ac:dyDescent="0.25">
      <c r="K5395" s="4"/>
    </row>
    <row r="5396" spans="11:11" ht="18" customHeight="1" x14ac:dyDescent="0.25">
      <c r="K5396" s="4"/>
    </row>
    <row r="5397" spans="11:11" ht="18" customHeight="1" x14ac:dyDescent="0.25">
      <c r="K5397" s="4"/>
    </row>
    <row r="5398" spans="11:11" ht="18" customHeight="1" x14ac:dyDescent="0.25">
      <c r="K5398" s="4"/>
    </row>
    <row r="5399" spans="11:11" ht="18" customHeight="1" x14ac:dyDescent="0.25">
      <c r="K5399" s="4"/>
    </row>
    <row r="5400" spans="11:11" ht="18" customHeight="1" x14ac:dyDescent="0.25">
      <c r="K5400" s="4"/>
    </row>
    <row r="5401" spans="11:11" ht="18" customHeight="1" x14ac:dyDescent="0.25">
      <c r="K5401" s="4"/>
    </row>
    <row r="5402" spans="11:11" ht="18" customHeight="1" x14ac:dyDescent="0.25">
      <c r="K5402" s="4"/>
    </row>
    <row r="5403" spans="11:11" ht="18" customHeight="1" x14ac:dyDescent="0.25">
      <c r="K5403" s="4"/>
    </row>
    <row r="5404" spans="11:11" ht="18" customHeight="1" x14ac:dyDescent="0.25">
      <c r="K5404" s="4"/>
    </row>
    <row r="5405" spans="11:11" ht="18" customHeight="1" x14ac:dyDescent="0.25">
      <c r="K5405" s="4"/>
    </row>
    <row r="5406" spans="11:11" ht="18" customHeight="1" x14ac:dyDescent="0.25">
      <c r="K5406" s="4"/>
    </row>
    <row r="5407" spans="11:11" ht="18" customHeight="1" x14ac:dyDescent="0.25">
      <c r="K5407" s="4"/>
    </row>
    <row r="5408" spans="11:11" ht="18" customHeight="1" x14ac:dyDescent="0.25">
      <c r="K5408" s="4"/>
    </row>
    <row r="5409" spans="11:11" ht="18" customHeight="1" x14ac:dyDescent="0.25">
      <c r="K5409" s="4"/>
    </row>
    <row r="5410" spans="11:11" ht="18" customHeight="1" x14ac:dyDescent="0.25">
      <c r="K5410" s="4"/>
    </row>
    <row r="5411" spans="11:11" ht="18" customHeight="1" x14ac:dyDescent="0.25">
      <c r="K5411" s="4"/>
    </row>
    <row r="5412" spans="11:11" ht="18" customHeight="1" x14ac:dyDescent="0.25">
      <c r="K5412" s="4"/>
    </row>
    <row r="5413" spans="11:11" ht="18" customHeight="1" x14ac:dyDescent="0.25">
      <c r="K5413" s="4"/>
    </row>
    <row r="5414" spans="11:11" ht="18" customHeight="1" x14ac:dyDescent="0.25">
      <c r="K5414" s="4"/>
    </row>
    <row r="5415" spans="11:11" ht="18" customHeight="1" x14ac:dyDescent="0.25">
      <c r="K5415" s="4"/>
    </row>
    <row r="5416" spans="11:11" ht="18" customHeight="1" x14ac:dyDescent="0.25">
      <c r="K5416" s="4"/>
    </row>
    <row r="5417" spans="11:11" ht="18" customHeight="1" x14ac:dyDescent="0.25">
      <c r="K5417" s="4"/>
    </row>
    <row r="5418" spans="11:11" ht="18" customHeight="1" x14ac:dyDescent="0.25">
      <c r="K5418" s="4"/>
    </row>
    <row r="5419" spans="11:11" ht="18" customHeight="1" x14ac:dyDescent="0.25">
      <c r="K5419" s="4"/>
    </row>
    <row r="5420" spans="11:11" ht="18" customHeight="1" x14ac:dyDescent="0.25">
      <c r="K5420" s="4"/>
    </row>
    <row r="5421" spans="11:11" ht="18" customHeight="1" x14ac:dyDescent="0.25">
      <c r="K5421" s="4"/>
    </row>
    <row r="5422" spans="11:11" ht="18" customHeight="1" x14ac:dyDescent="0.25">
      <c r="K5422" s="4"/>
    </row>
    <row r="5423" spans="11:11" ht="18" customHeight="1" x14ac:dyDescent="0.25">
      <c r="K5423" s="4"/>
    </row>
    <row r="5424" spans="11:11" ht="18" customHeight="1" x14ac:dyDescent="0.25">
      <c r="K5424" s="4"/>
    </row>
    <row r="5425" spans="11:11" ht="18" customHeight="1" x14ac:dyDescent="0.25">
      <c r="K5425" s="4"/>
    </row>
    <row r="5426" spans="11:11" ht="18" customHeight="1" x14ac:dyDescent="0.25">
      <c r="K5426" s="4"/>
    </row>
    <row r="5427" spans="11:11" ht="18" customHeight="1" x14ac:dyDescent="0.25">
      <c r="K5427" s="4"/>
    </row>
    <row r="5428" spans="11:11" ht="18" customHeight="1" x14ac:dyDescent="0.25">
      <c r="K5428" s="4"/>
    </row>
    <row r="5429" spans="11:11" ht="18" customHeight="1" x14ac:dyDescent="0.25">
      <c r="K5429" s="4"/>
    </row>
    <row r="5430" spans="11:11" ht="18" customHeight="1" x14ac:dyDescent="0.25">
      <c r="K5430" s="4"/>
    </row>
    <row r="5431" spans="11:11" ht="18" customHeight="1" x14ac:dyDescent="0.25">
      <c r="K5431" s="4"/>
    </row>
    <row r="5432" spans="11:11" ht="18" customHeight="1" x14ac:dyDescent="0.25">
      <c r="K5432" s="4"/>
    </row>
    <row r="5433" spans="11:11" ht="18" customHeight="1" x14ac:dyDescent="0.25">
      <c r="K5433" s="4"/>
    </row>
    <row r="5434" spans="11:11" ht="18" customHeight="1" x14ac:dyDescent="0.25">
      <c r="K5434" s="4"/>
    </row>
    <row r="5435" spans="11:11" ht="18" customHeight="1" x14ac:dyDescent="0.25">
      <c r="K5435" s="4"/>
    </row>
    <row r="5436" spans="11:11" ht="18" customHeight="1" x14ac:dyDescent="0.25">
      <c r="K5436" s="4"/>
    </row>
    <row r="5437" spans="11:11" ht="18" customHeight="1" x14ac:dyDescent="0.25">
      <c r="K5437" s="4"/>
    </row>
    <row r="5438" spans="11:11" ht="18" customHeight="1" x14ac:dyDescent="0.25">
      <c r="K5438" s="4"/>
    </row>
    <row r="5439" spans="11:11" ht="18" customHeight="1" x14ac:dyDescent="0.25">
      <c r="K5439" s="4"/>
    </row>
    <row r="5440" spans="11:11" ht="18" customHeight="1" x14ac:dyDescent="0.25">
      <c r="K5440" s="4"/>
    </row>
    <row r="5441" spans="11:11" ht="18" customHeight="1" x14ac:dyDescent="0.25">
      <c r="K5441" s="4"/>
    </row>
    <row r="5442" spans="11:11" ht="18" customHeight="1" x14ac:dyDescent="0.25">
      <c r="K5442" s="4"/>
    </row>
    <row r="5443" spans="11:11" ht="18" customHeight="1" x14ac:dyDescent="0.25">
      <c r="K5443" s="4"/>
    </row>
    <row r="5444" spans="11:11" ht="18" customHeight="1" x14ac:dyDescent="0.25">
      <c r="K5444" s="4"/>
    </row>
    <row r="5445" spans="11:11" ht="18" customHeight="1" x14ac:dyDescent="0.25">
      <c r="K5445" s="4"/>
    </row>
    <row r="5446" spans="11:11" ht="18" customHeight="1" x14ac:dyDescent="0.25">
      <c r="K5446" s="4"/>
    </row>
    <row r="5447" spans="11:11" ht="18" customHeight="1" x14ac:dyDescent="0.25">
      <c r="K5447" s="4"/>
    </row>
    <row r="5448" spans="11:11" ht="18" customHeight="1" x14ac:dyDescent="0.25">
      <c r="K5448" s="4"/>
    </row>
    <row r="5449" spans="11:11" ht="18" customHeight="1" x14ac:dyDescent="0.25">
      <c r="K5449" s="4"/>
    </row>
    <row r="5450" spans="11:11" ht="18" customHeight="1" x14ac:dyDescent="0.25">
      <c r="K5450" s="4"/>
    </row>
    <row r="5451" spans="11:11" ht="18" customHeight="1" x14ac:dyDescent="0.25">
      <c r="K5451" s="4"/>
    </row>
    <row r="5452" spans="11:11" ht="18" customHeight="1" x14ac:dyDescent="0.25">
      <c r="K5452" s="4"/>
    </row>
    <row r="5453" spans="11:11" ht="18" customHeight="1" x14ac:dyDescent="0.25">
      <c r="K5453" s="4"/>
    </row>
    <row r="5454" spans="11:11" ht="18" customHeight="1" x14ac:dyDescent="0.25">
      <c r="K5454" s="4"/>
    </row>
    <row r="5455" spans="11:11" ht="18" customHeight="1" x14ac:dyDescent="0.25">
      <c r="K5455" s="4"/>
    </row>
    <row r="5456" spans="11:11" ht="18" customHeight="1" x14ac:dyDescent="0.25">
      <c r="K5456" s="4"/>
    </row>
    <row r="5457" spans="11:11" ht="18" customHeight="1" x14ac:dyDescent="0.25">
      <c r="K5457" s="4"/>
    </row>
    <row r="5458" spans="11:11" ht="18" customHeight="1" x14ac:dyDescent="0.25">
      <c r="K5458" s="4"/>
    </row>
    <row r="5459" spans="11:11" ht="18" customHeight="1" x14ac:dyDescent="0.25">
      <c r="K5459" s="4"/>
    </row>
    <row r="5460" spans="11:11" ht="18" customHeight="1" x14ac:dyDescent="0.25">
      <c r="K5460" s="4"/>
    </row>
    <row r="5461" spans="11:11" ht="18" customHeight="1" x14ac:dyDescent="0.25">
      <c r="K5461" s="4"/>
    </row>
    <row r="5462" spans="11:11" ht="18" customHeight="1" x14ac:dyDescent="0.25">
      <c r="K5462" s="4"/>
    </row>
    <row r="5463" spans="11:11" ht="18" customHeight="1" x14ac:dyDescent="0.25">
      <c r="K5463" s="4"/>
    </row>
    <row r="5464" spans="11:11" ht="18" customHeight="1" x14ac:dyDescent="0.25">
      <c r="K5464" s="4"/>
    </row>
    <row r="5465" spans="11:11" ht="18" customHeight="1" x14ac:dyDescent="0.25">
      <c r="K5465" s="4"/>
    </row>
    <row r="5466" spans="11:11" ht="18" customHeight="1" x14ac:dyDescent="0.25">
      <c r="K5466" s="4"/>
    </row>
    <row r="5467" spans="11:11" ht="18" customHeight="1" x14ac:dyDescent="0.25">
      <c r="K5467" s="4"/>
    </row>
    <row r="5468" spans="11:11" ht="18" customHeight="1" x14ac:dyDescent="0.25">
      <c r="K5468" s="4"/>
    </row>
    <row r="5469" spans="11:11" ht="18" customHeight="1" x14ac:dyDescent="0.25">
      <c r="K5469" s="4"/>
    </row>
    <row r="5470" spans="11:11" ht="18" customHeight="1" x14ac:dyDescent="0.25">
      <c r="K5470" s="4"/>
    </row>
    <row r="5471" spans="11:11" ht="18" customHeight="1" x14ac:dyDescent="0.25">
      <c r="K5471" s="4"/>
    </row>
    <row r="5472" spans="11:11" ht="18" customHeight="1" x14ac:dyDescent="0.25">
      <c r="K5472" s="4"/>
    </row>
    <row r="5473" spans="11:11" ht="18" customHeight="1" x14ac:dyDescent="0.25">
      <c r="K5473" s="4"/>
    </row>
    <row r="5474" spans="11:11" ht="18" customHeight="1" x14ac:dyDescent="0.25">
      <c r="K5474" s="4"/>
    </row>
    <row r="5475" spans="11:11" ht="18" customHeight="1" x14ac:dyDescent="0.25">
      <c r="K5475" s="4"/>
    </row>
    <row r="5476" spans="11:11" ht="18" customHeight="1" x14ac:dyDescent="0.25">
      <c r="K5476" s="4"/>
    </row>
    <row r="5477" spans="11:11" ht="18" customHeight="1" x14ac:dyDescent="0.25">
      <c r="K5477" s="4"/>
    </row>
    <row r="5478" spans="11:11" ht="18" customHeight="1" x14ac:dyDescent="0.25">
      <c r="K5478" s="4"/>
    </row>
    <row r="5479" spans="11:11" ht="18" customHeight="1" x14ac:dyDescent="0.25">
      <c r="K5479" s="4"/>
    </row>
    <row r="5480" spans="11:11" ht="18" customHeight="1" x14ac:dyDescent="0.25">
      <c r="K5480" s="4"/>
    </row>
    <row r="5481" spans="11:11" ht="18" customHeight="1" x14ac:dyDescent="0.25">
      <c r="K5481" s="4"/>
    </row>
    <row r="5482" spans="11:11" ht="18" customHeight="1" x14ac:dyDescent="0.25">
      <c r="K5482" s="4"/>
    </row>
    <row r="5483" spans="11:11" ht="18" customHeight="1" x14ac:dyDescent="0.25">
      <c r="K5483" s="4"/>
    </row>
    <row r="5484" spans="11:11" ht="18" customHeight="1" x14ac:dyDescent="0.25">
      <c r="K5484" s="4"/>
    </row>
    <row r="5485" spans="11:11" ht="18" customHeight="1" x14ac:dyDescent="0.25">
      <c r="K5485" s="4"/>
    </row>
    <row r="5486" spans="11:11" ht="18" customHeight="1" x14ac:dyDescent="0.25">
      <c r="K5486" s="4"/>
    </row>
    <row r="5487" spans="11:11" ht="18" customHeight="1" x14ac:dyDescent="0.25">
      <c r="K5487" s="4"/>
    </row>
    <row r="5488" spans="11:11" ht="18" customHeight="1" x14ac:dyDescent="0.25">
      <c r="K5488" s="4"/>
    </row>
    <row r="5489" spans="11:11" ht="18" customHeight="1" x14ac:dyDescent="0.25">
      <c r="K5489" s="4"/>
    </row>
    <row r="5490" spans="11:11" ht="18" customHeight="1" x14ac:dyDescent="0.25">
      <c r="K5490" s="4"/>
    </row>
    <row r="5491" spans="11:11" ht="18" customHeight="1" x14ac:dyDescent="0.25">
      <c r="K5491" s="4"/>
    </row>
    <row r="5492" spans="11:11" ht="18" customHeight="1" x14ac:dyDescent="0.25">
      <c r="K5492" s="4"/>
    </row>
    <row r="5493" spans="11:11" ht="18" customHeight="1" x14ac:dyDescent="0.25">
      <c r="K5493" s="4"/>
    </row>
    <row r="5494" spans="11:11" ht="18" customHeight="1" x14ac:dyDescent="0.25">
      <c r="K5494" s="4"/>
    </row>
    <row r="5495" spans="11:11" ht="18" customHeight="1" x14ac:dyDescent="0.25">
      <c r="K5495" s="4"/>
    </row>
    <row r="5496" spans="11:11" ht="18" customHeight="1" x14ac:dyDescent="0.25">
      <c r="K5496" s="4"/>
    </row>
    <row r="5497" spans="11:11" ht="18" customHeight="1" x14ac:dyDescent="0.25">
      <c r="K5497" s="4"/>
    </row>
    <row r="5498" spans="11:11" ht="18" customHeight="1" x14ac:dyDescent="0.25">
      <c r="K5498" s="4"/>
    </row>
    <row r="5499" spans="11:11" ht="18" customHeight="1" x14ac:dyDescent="0.25">
      <c r="K5499" s="4"/>
    </row>
    <row r="5500" spans="11:11" ht="18" customHeight="1" x14ac:dyDescent="0.25">
      <c r="K5500" s="4"/>
    </row>
    <row r="5501" spans="11:11" ht="18" customHeight="1" x14ac:dyDescent="0.25">
      <c r="K5501" s="4"/>
    </row>
    <row r="5502" spans="11:11" ht="18" customHeight="1" x14ac:dyDescent="0.25">
      <c r="K5502" s="4"/>
    </row>
    <row r="5503" spans="11:11" ht="18" customHeight="1" x14ac:dyDescent="0.25">
      <c r="K5503" s="4"/>
    </row>
    <row r="5504" spans="11:11" ht="18" customHeight="1" x14ac:dyDescent="0.25">
      <c r="K5504" s="4"/>
    </row>
    <row r="5505" spans="11:11" ht="18" customHeight="1" x14ac:dyDescent="0.25">
      <c r="K5505" s="4"/>
    </row>
    <row r="5506" spans="11:11" ht="18" customHeight="1" x14ac:dyDescent="0.25">
      <c r="K5506" s="4"/>
    </row>
    <row r="5507" spans="11:11" ht="18" customHeight="1" x14ac:dyDescent="0.25">
      <c r="K5507" s="4"/>
    </row>
    <row r="5508" spans="11:11" ht="18" customHeight="1" x14ac:dyDescent="0.25">
      <c r="K5508" s="4"/>
    </row>
    <row r="5509" spans="11:11" ht="18" customHeight="1" x14ac:dyDescent="0.25">
      <c r="K5509" s="4"/>
    </row>
    <row r="5510" spans="11:11" ht="18" customHeight="1" x14ac:dyDescent="0.25">
      <c r="K5510" s="4"/>
    </row>
    <row r="5511" spans="11:11" ht="18" customHeight="1" x14ac:dyDescent="0.25">
      <c r="K5511" s="4"/>
    </row>
    <row r="5512" spans="11:11" ht="18" customHeight="1" x14ac:dyDescent="0.25">
      <c r="K5512" s="4"/>
    </row>
    <row r="5513" spans="11:11" ht="18" customHeight="1" x14ac:dyDescent="0.25">
      <c r="K5513" s="4"/>
    </row>
    <row r="5514" spans="11:11" ht="18" customHeight="1" x14ac:dyDescent="0.25">
      <c r="K5514" s="4"/>
    </row>
    <row r="5515" spans="11:11" ht="18" customHeight="1" x14ac:dyDescent="0.25">
      <c r="K5515" s="4"/>
    </row>
    <row r="5516" spans="11:11" ht="18" customHeight="1" x14ac:dyDescent="0.25">
      <c r="K5516" s="4"/>
    </row>
    <row r="5517" spans="11:11" ht="18" customHeight="1" x14ac:dyDescent="0.25">
      <c r="K5517" s="4"/>
    </row>
    <row r="5518" spans="11:11" ht="18" customHeight="1" x14ac:dyDescent="0.25">
      <c r="K5518" s="4"/>
    </row>
    <row r="5519" spans="11:11" ht="18" customHeight="1" x14ac:dyDescent="0.25">
      <c r="K5519" s="4"/>
    </row>
    <row r="5520" spans="11:11" ht="18" customHeight="1" x14ac:dyDescent="0.25">
      <c r="K5520" s="4"/>
    </row>
    <row r="5521" spans="11:11" ht="18" customHeight="1" x14ac:dyDescent="0.25">
      <c r="K5521" s="4"/>
    </row>
    <row r="5522" spans="11:11" ht="18" customHeight="1" x14ac:dyDescent="0.25">
      <c r="K5522" s="4"/>
    </row>
    <row r="5523" spans="11:11" ht="18" customHeight="1" x14ac:dyDescent="0.25">
      <c r="K5523" s="4"/>
    </row>
    <row r="5524" spans="11:11" ht="18" customHeight="1" x14ac:dyDescent="0.25">
      <c r="K5524" s="4"/>
    </row>
    <row r="5525" spans="11:11" ht="18" customHeight="1" x14ac:dyDescent="0.25">
      <c r="K5525" s="4"/>
    </row>
    <row r="5526" spans="11:11" ht="18" customHeight="1" x14ac:dyDescent="0.25">
      <c r="K5526" s="4"/>
    </row>
    <row r="5527" spans="11:11" ht="18" customHeight="1" x14ac:dyDescent="0.25">
      <c r="K5527" s="4"/>
    </row>
    <row r="5528" spans="11:11" ht="18" customHeight="1" x14ac:dyDescent="0.25">
      <c r="K5528" s="4"/>
    </row>
    <row r="5529" spans="11:11" ht="18" customHeight="1" x14ac:dyDescent="0.25">
      <c r="K5529" s="4"/>
    </row>
    <row r="5530" spans="11:11" ht="18" customHeight="1" x14ac:dyDescent="0.25">
      <c r="K5530" s="4"/>
    </row>
    <row r="5531" spans="11:11" ht="18" customHeight="1" x14ac:dyDescent="0.25">
      <c r="K5531" s="4"/>
    </row>
    <row r="5532" spans="11:11" ht="18" customHeight="1" x14ac:dyDescent="0.25">
      <c r="K5532" s="4"/>
    </row>
    <row r="5533" spans="11:11" ht="18" customHeight="1" x14ac:dyDescent="0.25">
      <c r="K5533" s="4"/>
    </row>
    <row r="5534" spans="11:11" ht="18" customHeight="1" x14ac:dyDescent="0.25">
      <c r="K5534" s="4"/>
    </row>
    <row r="5535" spans="11:11" ht="18" customHeight="1" x14ac:dyDescent="0.25">
      <c r="K5535" s="4"/>
    </row>
    <row r="5536" spans="11:11" ht="18" customHeight="1" x14ac:dyDescent="0.25">
      <c r="K5536" s="4"/>
    </row>
    <row r="5537" spans="11:11" ht="18" customHeight="1" x14ac:dyDescent="0.25">
      <c r="K5537" s="4"/>
    </row>
    <row r="5538" spans="11:11" ht="18" customHeight="1" x14ac:dyDescent="0.25">
      <c r="K5538" s="4"/>
    </row>
    <row r="5539" spans="11:11" ht="18" customHeight="1" x14ac:dyDescent="0.25">
      <c r="K5539" s="4"/>
    </row>
    <row r="5540" spans="11:11" ht="18" customHeight="1" x14ac:dyDescent="0.25">
      <c r="K5540" s="4"/>
    </row>
    <row r="5541" spans="11:11" ht="18" customHeight="1" x14ac:dyDescent="0.25">
      <c r="K5541" s="4"/>
    </row>
    <row r="5542" spans="11:11" ht="18" customHeight="1" x14ac:dyDescent="0.25">
      <c r="K5542" s="4"/>
    </row>
    <row r="5543" spans="11:11" ht="18" customHeight="1" x14ac:dyDescent="0.25">
      <c r="K5543" s="4"/>
    </row>
    <row r="5544" spans="11:11" ht="18" customHeight="1" x14ac:dyDescent="0.25">
      <c r="K5544" s="4"/>
    </row>
    <row r="5545" spans="11:11" ht="18" customHeight="1" x14ac:dyDescent="0.25">
      <c r="K5545" s="4"/>
    </row>
    <row r="5546" spans="11:11" ht="18" customHeight="1" x14ac:dyDescent="0.25">
      <c r="K5546" s="4"/>
    </row>
    <row r="5547" spans="11:11" ht="18" customHeight="1" x14ac:dyDescent="0.25">
      <c r="K5547" s="4"/>
    </row>
    <row r="5548" spans="11:11" ht="18" customHeight="1" x14ac:dyDescent="0.25">
      <c r="K5548" s="4"/>
    </row>
    <row r="5549" spans="11:11" ht="18" customHeight="1" x14ac:dyDescent="0.25">
      <c r="K5549" s="4"/>
    </row>
    <row r="5550" spans="11:11" ht="18" customHeight="1" x14ac:dyDescent="0.25">
      <c r="K5550" s="4"/>
    </row>
    <row r="5551" spans="11:11" ht="18" customHeight="1" x14ac:dyDescent="0.25">
      <c r="K5551" s="4"/>
    </row>
    <row r="5552" spans="11:11" ht="18" customHeight="1" x14ac:dyDescent="0.25">
      <c r="K5552" s="4"/>
    </row>
    <row r="5553" spans="11:11" ht="18" customHeight="1" x14ac:dyDescent="0.25">
      <c r="K5553" s="4"/>
    </row>
    <row r="5554" spans="11:11" ht="18" customHeight="1" x14ac:dyDescent="0.25">
      <c r="K5554" s="4"/>
    </row>
    <row r="5555" spans="11:11" ht="18" customHeight="1" x14ac:dyDescent="0.25">
      <c r="K5555" s="4"/>
    </row>
    <row r="5556" spans="11:11" ht="18" customHeight="1" x14ac:dyDescent="0.25">
      <c r="K5556" s="4"/>
    </row>
    <row r="5557" spans="11:11" ht="18" customHeight="1" x14ac:dyDescent="0.25">
      <c r="K5557" s="4"/>
    </row>
    <row r="5558" spans="11:11" ht="18" customHeight="1" x14ac:dyDescent="0.25">
      <c r="K5558" s="4"/>
    </row>
    <row r="5559" spans="11:11" ht="18" customHeight="1" x14ac:dyDescent="0.25">
      <c r="K5559" s="4"/>
    </row>
    <row r="5560" spans="11:11" ht="18" customHeight="1" x14ac:dyDescent="0.25">
      <c r="K5560" s="4"/>
    </row>
    <row r="5561" spans="11:11" ht="18" customHeight="1" x14ac:dyDescent="0.25">
      <c r="K5561" s="4"/>
    </row>
    <row r="5562" spans="11:11" ht="18" customHeight="1" x14ac:dyDescent="0.25">
      <c r="K5562" s="4"/>
    </row>
    <row r="5563" spans="11:11" ht="18" customHeight="1" x14ac:dyDescent="0.25">
      <c r="K5563" s="4"/>
    </row>
    <row r="5564" spans="11:11" ht="18" customHeight="1" x14ac:dyDescent="0.25">
      <c r="K5564" s="4"/>
    </row>
    <row r="5565" spans="11:11" ht="18" customHeight="1" x14ac:dyDescent="0.25">
      <c r="K5565" s="4"/>
    </row>
    <row r="5566" spans="11:11" ht="18" customHeight="1" x14ac:dyDescent="0.25">
      <c r="K5566" s="4"/>
    </row>
    <row r="5567" spans="11:11" ht="18" customHeight="1" x14ac:dyDescent="0.25">
      <c r="K5567" s="4"/>
    </row>
    <row r="5568" spans="11:11" ht="18" customHeight="1" x14ac:dyDescent="0.25">
      <c r="K5568" s="4"/>
    </row>
    <row r="5569" spans="11:11" ht="18" customHeight="1" x14ac:dyDescent="0.25">
      <c r="K5569" s="4"/>
    </row>
    <row r="5570" spans="11:11" ht="18" customHeight="1" x14ac:dyDescent="0.25">
      <c r="K5570" s="4"/>
    </row>
    <row r="5571" spans="11:11" ht="18" customHeight="1" x14ac:dyDescent="0.25">
      <c r="K5571" s="4"/>
    </row>
    <row r="5572" spans="11:11" ht="18" customHeight="1" x14ac:dyDescent="0.25">
      <c r="K5572" s="4"/>
    </row>
    <row r="5573" spans="11:11" ht="18" customHeight="1" x14ac:dyDescent="0.25">
      <c r="K5573" s="4"/>
    </row>
    <row r="5574" spans="11:11" ht="18" customHeight="1" x14ac:dyDescent="0.25">
      <c r="K5574" s="4"/>
    </row>
    <row r="5575" spans="11:11" ht="18" customHeight="1" x14ac:dyDescent="0.25">
      <c r="K5575" s="4"/>
    </row>
    <row r="5576" spans="11:11" ht="18" customHeight="1" x14ac:dyDescent="0.25">
      <c r="K5576" s="4"/>
    </row>
    <row r="5577" spans="11:11" ht="18" customHeight="1" x14ac:dyDescent="0.25">
      <c r="K5577" s="4"/>
    </row>
    <row r="5578" spans="11:11" ht="18" customHeight="1" x14ac:dyDescent="0.25">
      <c r="K5578" s="4"/>
    </row>
    <row r="5579" spans="11:11" ht="18" customHeight="1" x14ac:dyDescent="0.25">
      <c r="K5579" s="4"/>
    </row>
    <row r="5580" spans="11:11" ht="18" customHeight="1" x14ac:dyDescent="0.25">
      <c r="K5580" s="4"/>
    </row>
    <row r="5581" spans="11:11" ht="18" customHeight="1" x14ac:dyDescent="0.25">
      <c r="K5581" s="4"/>
    </row>
    <row r="5582" spans="11:11" ht="18" customHeight="1" x14ac:dyDescent="0.25">
      <c r="K5582" s="4"/>
    </row>
    <row r="5583" spans="11:11" ht="18" customHeight="1" x14ac:dyDescent="0.25">
      <c r="K5583" s="4"/>
    </row>
    <row r="5584" spans="11:11" ht="18" customHeight="1" x14ac:dyDescent="0.25">
      <c r="K5584" s="4"/>
    </row>
    <row r="5585" spans="11:11" ht="18" customHeight="1" x14ac:dyDescent="0.25">
      <c r="K5585" s="4"/>
    </row>
    <row r="5586" spans="11:11" ht="18" customHeight="1" x14ac:dyDescent="0.25">
      <c r="K5586" s="4"/>
    </row>
    <row r="5587" spans="11:11" ht="18" customHeight="1" x14ac:dyDescent="0.25">
      <c r="K5587" s="4"/>
    </row>
    <row r="5588" spans="11:11" ht="18" customHeight="1" x14ac:dyDescent="0.25">
      <c r="K5588" s="4"/>
    </row>
    <row r="5589" spans="11:11" ht="18" customHeight="1" x14ac:dyDescent="0.25">
      <c r="K5589" s="4"/>
    </row>
    <row r="5590" spans="11:11" ht="18" customHeight="1" x14ac:dyDescent="0.25">
      <c r="K5590" s="4"/>
    </row>
    <row r="5591" spans="11:11" ht="18" customHeight="1" x14ac:dyDescent="0.25">
      <c r="K5591" s="4"/>
    </row>
    <row r="5592" spans="11:11" ht="18" customHeight="1" x14ac:dyDescent="0.25">
      <c r="K5592" s="4"/>
    </row>
    <row r="5593" spans="11:11" ht="18" customHeight="1" x14ac:dyDescent="0.25">
      <c r="K5593" s="4"/>
    </row>
    <row r="5594" spans="11:11" ht="18" customHeight="1" x14ac:dyDescent="0.25">
      <c r="K5594" s="4"/>
    </row>
    <row r="5595" spans="11:11" ht="18" customHeight="1" x14ac:dyDescent="0.25">
      <c r="K5595" s="4"/>
    </row>
    <row r="5596" spans="11:11" ht="18" customHeight="1" x14ac:dyDescent="0.25">
      <c r="K5596" s="4"/>
    </row>
    <row r="5597" spans="11:11" ht="18" customHeight="1" x14ac:dyDescent="0.25">
      <c r="K5597" s="4"/>
    </row>
    <row r="5598" spans="11:11" ht="18" customHeight="1" x14ac:dyDescent="0.25">
      <c r="K5598" s="4"/>
    </row>
    <row r="5599" spans="11:11" ht="18" customHeight="1" x14ac:dyDescent="0.25">
      <c r="K5599" s="4"/>
    </row>
    <row r="5600" spans="11:11" ht="18" customHeight="1" x14ac:dyDescent="0.25">
      <c r="K5600" s="4"/>
    </row>
    <row r="5601" spans="11:11" ht="18" customHeight="1" x14ac:dyDescent="0.25">
      <c r="K5601" s="4"/>
    </row>
    <row r="5602" spans="11:11" ht="18" customHeight="1" x14ac:dyDescent="0.25">
      <c r="K5602" s="4"/>
    </row>
    <row r="5603" spans="11:11" ht="18" customHeight="1" x14ac:dyDescent="0.25">
      <c r="K5603" s="4"/>
    </row>
    <row r="5604" spans="11:11" ht="18" customHeight="1" x14ac:dyDescent="0.25">
      <c r="K5604" s="4"/>
    </row>
    <row r="5605" spans="11:11" ht="18" customHeight="1" x14ac:dyDescent="0.25">
      <c r="K5605" s="4"/>
    </row>
    <row r="5606" spans="11:11" ht="18" customHeight="1" x14ac:dyDescent="0.25">
      <c r="K5606" s="4"/>
    </row>
    <row r="5607" spans="11:11" ht="18" customHeight="1" x14ac:dyDescent="0.25">
      <c r="K5607" s="4"/>
    </row>
    <row r="5608" spans="11:11" ht="18" customHeight="1" x14ac:dyDescent="0.25">
      <c r="K5608" s="4"/>
    </row>
    <row r="5609" spans="11:11" ht="18" customHeight="1" x14ac:dyDescent="0.25">
      <c r="K5609" s="4"/>
    </row>
    <row r="5610" spans="11:11" ht="18" customHeight="1" x14ac:dyDescent="0.25">
      <c r="K5610" s="4"/>
    </row>
    <row r="5611" spans="11:11" ht="18" customHeight="1" x14ac:dyDescent="0.25">
      <c r="K5611" s="4"/>
    </row>
    <row r="5612" spans="11:11" ht="18" customHeight="1" x14ac:dyDescent="0.25">
      <c r="K5612" s="4"/>
    </row>
    <row r="5613" spans="11:11" ht="18" customHeight="1" x14ac:dyDescent="0.25">
      <c r="K5613" s="4"/>
    </row>
    <row r="5614" spans="11:11" ht="18" customHeight="1" x14ac:dyDescent="0.25">
      <c r="K5614" s="4"/>
    </row>
    <row r="5615" spans="11:11" ht="18" customHeight="1" x14ac:dyDescent="0.25">
      <c r="K5615" s="4"/>
    </row>
    <row r="5616" spans="11:11" ht="18" customHeight="1" x14ac:dyDescent="0.25">
      <c r="K5616" s="4"/>
    </row>
    <row r="5617" spans="11:11" ht="18" customHeight="1" x14ac:dyDescent="0.25">
      <c r="K5617" s="4"/>
    </row>
    <row r="5618" spans="11:11" ht="18" customHeight="1" x14ac:dyDescent="0.25">
      <c r="K5618" s="4"/>
    </row>
    <row r="5619" spans="11:11" ht="18" customHeight="1" x14ac:dyDescent="0.25">
      <c r="K5619" s="4"/>
    </row>
    <row r="5620" spans="11:11" ht="18" customHeight="1" x14ac:dyDescent="0.25">
      <c r="K5620" s="4"/>
    </row>
    <row r="5621" spans="11:11" ht="18" customHeight="1" x14ac:dyDescent="0.25">
      <c r="K5621" s="4"/>
    </row>
    <row r="5622" spans="11:11" ht="18" customHeight="1" x14ac:dyDescent="0.25">
      <c r="K5622" s="4"/>
    </row>
    <row r="5623" spans="11:11" ht="18" customHeight="1" x14ac:dyDescent="0.25">
      <c r="K5623" s="4"/>
    </row>
    <row r="5624" spans="11:11" ht="18" customHeight="1" x14ac:dyDescent="0.25">
      <c r="K5624" s="4"/>
    </row>
    <row r="5625" spans="11:11" ht="18" customHeight="1" x14ac:dyDescent="0.25">
      <c r="K5625" s="4"/>
    </row>
    <row r="5626" spans="11:11" ht="18" customHeight="1" x14ac:dyDescent="0.25">
      <c r="K5626" s="4"/>
    </row>
    <row r="5627" spans="11:11" ht="18" customHeight="1" x14ac:dyDescent="0.25">
      <c r="K5627" s="4"/>
    </row>
    <row r="5628" spans="11:11" ht="18" customHeight="1" x14ac:dyDescent="0.25">
      <c r="K5628" s="4"/>
    </row>
    <row r="5629" spans="11:11" ht="18" customHeight="1" x14ac:dyDescent="0.25">
      <c r="K5629" s="4"/>
    </row>
    <row r="5630" spans="11:11" ht="18" customHeight="1" x14ac:dyDescent="0.25">
      <c r="K5630" s="4"/>
    </row>
    <row r="5631" spans="11:11" ht="18" customHeight="1" x14ac:dyDescent="0.25">
      <c r="K5631" s="4"/>
    </row>
    <row r="5632" spans="11:11" ht="18" customHeight="1" x14ac:dyDescent="0.25">
      <c r="K5632" s="4"/>
    </row>
    <row r="5633" spans="11:11" ht="18" customHeight="1" x14ac:dyDescent="0.25">
      <c r="K5633" s="4"/>
    </row>
    <row r="5634" spans="11:11" ht="18" customHeight="1" x14ac:dyDescent="0.25">
      <c r="K5634" s="4"/>
    </row>
    <row r="5635" spans="11:11" ht="18" customHeight="1" x14ac:dyDescent="0.25">
      <c r="K5635" s="4"/>
    </row>
    <row r="5636" spans="11:11" ht="18" customHeight="1" x14ac:dyDescent="0.25">
      <c r="K5636" s="4"/>
    </row>
    <row r="5637" spans="11:11" ht="18" customHeight="1" x14ac:dyDescent="0.25">
      <c r="K5637" s="4"/>
    </row>
    <row r="5638" spans="11:11" ht="18" customHeight="1" x14ac:dyDescent="0.25">
      <c r="K5638" s="4"/>
    </row>
    <row r="5639" spans="11:11" ht="18" customHeight="1" x14ac:dyDescent="0.25">
      <c r="K5639" s="4"/>
    </row>
    <row r="5640" spans="11:11" ht="18" customHeight="1" x14ac:dyDescent="0.25">
      <c r="K5640" s="4"/>
    </row>
    <row r="5641" spans="11:11" ht="18" customHeight="1" x14ac:dyDescent="0.25">
      <c r="K5641" s="4"/>
    </row>
    <row r="5642" spans="11:11" ht="18" customHeight="1" x14ac:dyDescent="0.25">
      <c r="K5642" s="4"/>
    </row>
    <row r="5643" spans="11:11" ht="18" customHeight="1" x14ac:dyDescent="0.25">
      <c r="K5643" s="4"/>
    </row>
    <row r="5644" spans="11:11" ht="18" customHeight="1" x14ac:dyDescent="0.25">
      <c r="K5644" s="4"/>
    </row>
    <row r="5645" spans="11:11" ht="18" customHeight="1" x14ac:dyDescent="0.25">
      <c r="K5645" s="4"/>
    </row>
    <row r="5646" spans="11:11" ht="18" customHeight="1" x14ac:dyDescent="0.25">
      <c r="K5646" s="4"/>
    </row>
    <row r="5647" spans="11:11" ht="18" customHeight="1" x14ac:dyDescent="0.25">
      <c r="K5647" s="4"/>
    </row>
    <row r="5648" spans="11:11" ht="18" customHeight="1" x14ac:dyDescent="0.25">
      <c r="K5648" s="4"/>
    </row>
    <row r="5649" spans="11:11" ht="18" customHeight="1" x14ac:dyDescent="0.25">
      <c r="K5649" s="4"/>
    </row>
    <row r="5650" spans="11:11" ht="18" customHeight="1" x14ac:dyDescent="0.25">
      <c r="K5650" s="4"/>
    </row>
    <row r="5651" spans="11:11" ht="18" customHeight="1" x14ac:dyDescent="0.25">
      <c r="K5651" s="4"/>
    </row>
    <row r="5652" spans="11:11" ht="18" customHeight="1" x14ac:dyDescent="0.25">
      <c r="K5652" s="4"/>
    </row>
    <row r="5653" spans="11:11" ht="18" customHeight="1" x14ac:dyDescent="0.25">
      <c r="K5653" s="4"/>
    </row>
    <row r="5654" spans="11:11" ht="18" customHeight="1" x14ac:dyDescent="0.25">
      <c r="K5654" s="4"/>
    </row>
    <row r="5655" spans="11:11" ht="18" customHeight="1" x14ac:dyDescent="0.25">
      <c r="K5655" s="4"/>
    </row>
    <row r="5656" spans="11:11" ht="18" customHeight="1" x14ac:dyDescent="0.25">
      <c r="K5656" s="4"/>
    </row>
    <row r="5657" spans="11:11" ht="18" customHeight="1" x14ac:dyDescent="0.25">
      <c r="K5657" s="4"/>
    </row>
    <row r="5658" spans="11:11" ht="18" customHeight="1" x14ac:dyDescent="0.25">
      <c r="K5658" s="4"/>
    </row>
    <row r="5659" spans="11:11" ht="18" customHeight="1" x14ac:dyDescent="0.25">
      <c r="K5659" s="4"/>
    </row>
    <row r="5660" spans="11:11" ht="18" customHeight="1" x14ac:dyDescent="0.25">
      <c r="K5660" s="4"/>
    </row>
    <row r="5661" spans="11:11" ht="18" customHeight="1" x14ac:dyDescent="0.25">
      <c r="K5661" s="4"/>
    </row>
    <row r="5662" spans="11:11" ht="18" customHeight="1" x14ac:dyDescent="0.25">
      <c r="K5662" s="4"/>
    </row>
    <row r="5663" spans="11:11" ht="18" customHeight="1" x14ac:dyDescent="0.25">
      <c r="K5663" s="4"/>
    </row>
    <row r="5664" spans="11:11" ht="18" customHeight="1" x14ac:dyDescent="0.25">
      <c r="K5664" s="4"/>
    </row>
    <row r="5665" spans="11:11" ht="18" customHeight="1" x14ac:dyDescent="0.25">
      <c r="K5665" s="4"/>
    </row>
    <row r="5666" spans="11:11" ht="18" customHeight="1" x14ac:dyDescent="0.25">
      <c r="K5666" s="4"/>
    </row>
    <row r="5667" spans="11:11" ht="18" customHeight="1" x14ac:dyDescent="0.25">
      <c r="K5667" s="4"/>
    </row>
    <row r="5668" spans="11:11" ht="18" customHeight="1" x14ac:dyDescent="0.25">
      <c r="K5668" s="4"/>
    </row>
    <row r="5669" spans="11:11" ht="18" customHeight="1" x14ac:dyDescent="0.25">
      <c r="K5669" s="4"/>
    </row>
    <row r="5670" spans="11:11" ht="18" customHeight="1" x14ac:dyDescent="0.25">
      <c r="K5670" s="4"/>
    </row>
    <row r="5671" spans="11:11" ht="18" customHeight="1" x14ac:dyDescent="0.25">
      <c r="K5671" s="4"/>
    </row>
    <row r="5672" spans="11:11" ht="18" customHeight="1" x14ac:dyDescent="0.25">
      <c r="K5672" s="4"/>
    </row>
    <row r="5673" spans="11:11" ht="18" customHeight="1" x14ac:dyDescent="0.25">
      <c r="K5673" s="4"/>
    </row>
    <row r="5674" spans="11:11" ht="18" customHeight="1" x14ac:dyDescent="0.25">
      <c r="K5674" s="4"/>
    </row>
    <row r="5675" spans="11:11" ht="18" customHeight="1" x14ac:dyDescent="0.25">
      <c r="K5675" s="4"/>
    </row>
    <row r="5676" spans="11:11" ht="18" customHeight="1" x14ac:dyDescent="0.25">
      <c r="K5676" s="4"/>
    </row>
    <row r="5677" spans="11:11" ht="18" customHeight="1" x14ac:dyDescent="0.25">
      <c r="K5677" s="4"/>
    </row>
    <row r="5678" spans="11:11" ht="18" customHeight="1" x14ac:dyDescent="0.25">
      <c r="K5678" s="4"/>
    </row>
    <row r="5679" spans="11:11" ht="18" customHeight="1" x14ac:dyDescent="0.25">
      <c r="K5679" s="4"/>
    </row>
    <row r="5680" spans="11:11" ht="18" customHeight="1" x14ac:dyDescent="0.25">
      <c r="K5680" s="4"/>
    </row>
    <row r="5681" spans="11:11" ht="18" customHeight="1" x14ac:dyDescent="0.25">
      <c r="K5681" s="4"/>
    </row>
    <row r="5682" spans="11:11" ht="18" customHeight="1" x14ac:dyDescent="0.25">
      <c r="K5682" s="4"/>
    </row>
    <row r="5683" spans="11:11" ht="18" customHeight="1" x14ac:dyDescent="0.25">
      <c r="K5683" s="4"/>
    </row>
    <row r="5684" spans="11:11" ht="18" customHeight="1" x14ac:dyDescent="0.25">
      <c r="K5684" s="4"/>
    </row>
    <row r="5685" spans="11:11" ht="18" customHeight="1" x14ac:dyDescent="0.25">
      <c r="K5685" s="4"/>
    </row>
    <row r="5686" spans="11:11" ht="18" customHeight="1" x14ac:dyDescent="0.25">
      <c r="K5686" s="4"/>
    </row>
    <row r="5687" spans="11:11" ht="18" customHeight="1" x14ac:dyDescent="0.25">
      <c r="K5687" s="4"/>
    </row>
    <row r="5688" spans="11:11" ht="18" customHeight="1" x14ac:dyDescent="0.25">
      <c r="K5688" s="4"/>
    </row>
    <row r="5689" spans="11:11" ht="18" customHeight="1" x14ac:dyDescent="0.25">
      <c r="K5689" s="4"/>
    </row>
    <row r="5690" spans="11:11" ht="18" customHeight="1" x14ac:dyDescent="0.25">
      <c r="K5690" s="4"/>
    </row>
    <row r="5691" spans="11:11" ht="18" customHeight="1" x14ac:dyDescent="0.25">
      <c r="K5691" s="4"/>
    </row>
    <row r="5692" spans="11:11" ht="18" customHeight="1" x14ac:dyDescent="0.25">
      <c r="K5692" s="4"/>
    </row>
    <row r="5693" spans="11:11" ht="18" customHeight="1" x14ac:dyDescent="0.25">
      <c r="K5693" s="4"/>
    </row>
    <row r="5694" spans="11:11" ht="18" customHeight="1" x14ac:dyDescent="0.25">
      <c r="K5694" s="4"/>
    </row>
    <row r="5695" spans="11:11" ht="18" customHeight="1" x14ac:dyDescent="0.25">
      <c r="K5695" s="4"/>
    </row>
    <row r="5696" spans="11:11" ht="18" customHeight="1" x14ac:dyDescent="0.25">
      <c r="K5696" s="4"/>
    </row>
    <row r="5697" spans="11:11" ht="18" customHeight="1" x14ac:dyDescent="0.25">
      <c r="K5697" s="4"/>
    </row>
    <row r="5698" spans="11:11" ht="18" customHeight="1" x14ac:dyDescent="0.25">
      <c r="K5698" s="4"/>
    </row>
    <row r="5699" spans="11:11" ht="18" customHeight="1" x14ac:dyDescent="0.25">
      <c r="K5699" s="4"/>
    </row>
    <row r="5700" spans="11:11" ht="18" customHeight="1" x14ac:dyDescent="0.25">
      <c r="K5700" s="4"/>
    </row>
    <row r="5701" spans="11:11" ht="18" customHeight="1" x14ac:dyDescent="0.25">
      <c r="K5701" s="4"/>
    </row>
    <row r="5702" spans="11:11" ht="18" customHeight="1" x14ac:dyDescent="0.25">
      <c r="K5702" s="4"/>
    </row>
    <row r="5703" spans="11:11" ht="18" customHeight="1" x14ac:dyDescent="0.25">
      <c r="K5703" s="4"/>
    </row>
    <row r="5704" spans="11:11" ht="18" customHeight="1" x14ac:dyDescent="0.25">
      <c r="K5704" s="4"/>
    </row>
    <row r="5705" spans="11:11" ht="18" customHeight="1" x14ac:dyDescent="0.25">
      <c r="K5705" s="4"/>
    </row>
    <row r="5706" spans="11:11" ht="18" customHeight="1" x14ac:dyDescent="0.25">
      <c r="K5706" s="4"/>
    </row>
    <row r="5707" spans="11:11" ht="18" customHeight="1" x14ac:dyDescent="0.25">
      <c r="K5707" s="4"/>
    </row>
    <row r="5708" spans="11:11" ht="18" customHeight="1" x14ac:dyDescent="0.25">
      <c r="K5708" s="4"/>
    </row>
    <row r="5709" spans="11:11" ht="18" customHeight="1" x14ac:dyDescent="0.25">
      <c r="K5709" s="4"/>
    </row>
    <row r="5710" spans="11:11" ht="18" customHeight="1" x14ac:dyDescent="0.25">
      <c r="K5710" s="4"/>
    </row>
    <row r="5711" spans="11:11" ht="18" customHeight="1" x14ac:dyDescent="0.25">
      <c r="K5711" s="4"/>
    </row>
    <row r="5712" spans="11:11" ht="18" customHeight="1" x14ac:dyDescent="0.25">
      <c r="K5712" s="4"/>
    </row>
    <row r="5713" spans="11:11" ht="18" customHeight="1" x14ac:dyDescent="0.25">
      <c r="K5713" s="4"/>
    </row>
    <row r="5714" spans="11:11" ht="18" customHeight="1" x14ac:dyDescent="0.25">
      <c r="K5714" s="4"/>
    </row>
    <row r="5715" spans="11:11" ht="18" customHeight="1" x14ac:dyDescent="0.25">
      <c r="K5715" s="4"/>
    </row>
    <row r="5716" spans="11:11" ht="18" customHeight="1" x14ac:dyDescent="0.25">
      <c r="K5716" s="4"/>
    </row>
    <row r="5717" spans="11:11" ht="18" customHeight="1" x14ac:dyDescent="0.25">
      <c r="K5717" s="4"/>
    </row>
    <row r="5718" spans="11:11" ht="18" customHeight="1" x14ac:dyDescent="0.25">
      <c r="K5718" s="4"/>
    </row>
    <row r="5719" spans="11:11" ht="18" customHeight="1" x14ac:dyDescent="0.25">
      <c r="K5719" s="4"/>
    </row>
    <row r="5720" spans="11:11" ht="18" customHeight="1" x14ac:dyDescent="0.25">
      <c r="K5720" s="4"/>
    </row>
    <row r="5721" spans="11:11" ht="18" customHeight="1" x14ac:dyDescent="0.25">
      <c r="K5721" s="4"/>
    </row>
    <row r="5722" spans="11:11" ht="18" customHeight="1" x14ac:dyDescent="0.25">
      <c r="K5722" s="4"/>
    </row>
    <row r="5723" spans="11:11" ht="18" customHeight="1" x14ac:dyDescent="0.25">
      <c r="K5723" s="4"/>
    </row>
    <row r="5724" spans="11:11" ht="18" customHeight="1" x14ac:dyDescent="0.25">
      <c r="K5724" s="4"/>
    </row>
    <row r="5725" spans="11:11" ht="18" customHeight="1" x14ac:dyDescent="0.25">
      <c r="K5725" s="4"/>
    </row>
    <row r="5726" spans="11:11" ht="18" customHeight="1" x14ac:dyDescent="0.25">
      <c r="K5726" s="4"/>
    </row>
    <row r="5727" spans="11:11" ht="18" customHeight="1" x14ac:dyDescent="0.25">
      <c r="K5727" s="4"/>
    </row>
    <row r="5728" spans="11:11" ht="18" customHeight="1" x14ac:dyDescent="0.25">
      <c r="K5728" s="4"/>
    </row>
    <row r="5729" spans="11:11" ht="18" customHeight="1" x14ac:dyDescent="0.25">
      <c r="K5729" s="4"/>
    </row>
    <row r="5730" spans="11:11" ht="18" customHeight="1" x14ac:dyDescent="0.25">
      <c r="K5730" s="4"/>
    </row>
    <row r="5731" spans="11:11" ht="18" customHeight="1" x14ac:dyDescent="0.25">
      <c r="K5731" s="4"/>
    </row>
    <row r="5732" spans="11:11" ht="18" customHeight="1" x14ac:dyDescent="0.25">
      <c r="K5732" s="4"/>
    </row>
    <row r="5733" spans="11:11" ht="18" customHeight="1" x14ac:dyDescent="0.25">
      <c r="K5733" s="4"/>
    </row>
    <row r="5734" spans="11:11" ht="18" customHeight="1" x14ac:dyDescent="0.25">
      <c r="K5734" s="4"/>
    </row>
    <row r="5735" spans="11:11" ht="18" customHeight="1" x14ac:dyDescent="0.25">
      <c r="K5735" s="4"/>
    </row>
    <row r="5736" spans="11:11" ht="18" customHeight="1" x14ac:dyDescent="0.25">
      <c r="K5736" s="4"/>
    </row>
    <row r="5737" spans="11:11" ht="18" customHeight="1" x14ac:dyDescent="0.25">
      <c r="K5737" s="4"/>
    </row>
    <row r="5738" spans="11:11" ht="18" customHeight="1" x14ac:dyDescent="0.25">
      <c r="K5738" s="4"/>
    </row>
    <row r="5739" spans="11:11" ht="18" customHeight="1" x14ac:dyDescent="0.25">
      <c r="K5739" s="4"/>
    </row>
    <row r="5740" spans="11:11" ht="18" customHeight="1" x14ac:dyDescent="0.25">
      <c r="K5740" s="4"/>
    </row>
    <row r="5741" spans="11:11" ht="18" customHeight="1" x14ac:dyDescent="0.25">
      <c r="K5741" s="4"/>
    </row>
    <row r="5742" spans="11:11" ht="18" customHeight="1" x14ac:dyDescent="0.25">
      <c r="K5742" s="4"/>
    </row>
    <row r="5743" spans="11:11" ht="18" customHeight="1" x14ac:dyDescent="0.25">
      <c r="K5743" s="4"/>
    </row>
    <row r="5744" spans="11:11" ht="18" customHeight="1" x14ac:dyDescent="0.25">
      <c r="K5744" s="4"/>
    </row>
    <row r="5745" spans="11:11" ht="18" customHeight="1" x14ac:dyDescent="0.25">
      <c r="K5745" s="4"/>
    </row>
    <row r="5746" spans="11:11" ht="18" customHeight="1" x14ac:dyDescent="0.25">
      <c r="K5746" s="4"/>
    </row>
    <row r="5747" spans="11:11" ht="18" customHeight="1" x14ac:dyDescent="0.25">
      <c r="K5747" s="4"/>
    </row>
    <row r="5748" spans="11:11" ht="18" customHeight="1" x14ac:dyDescent="0.25">
      <c r="K5748" s="4"/>
    </row>
    <row r="5749" spans="11:11" ht="18" customHeight="1" x14ac:dyDescent="0.25">
      <c r="K5749" s="4"/>
    </row>
    <row r="5750" spans="11:11" ht="18" customHeight="1" x14ac:dyDescent="0.25">
      <c r="K5750" s="4"/>
    </row>
    <row r="5751" spans="11:11" ht="18" customHeight="1" x14ac:dyDescent="0.25">
      <c r="K5751" s="4"/>
    </row>
    <row r="5752" spans="11:11" ht="18" customHeight="1" x14ac:dyDescent="0.25">
      <c r="K5752" s="4"/>
    </row>
    <row r="5753" spans="11:11" ht="18" customHeight="1" x14ac:dyDescent="0.25">
      <c r="K5753" s="4"/>
    </row>
    <row r="5754" spans="11:11" ht="18" customHeight="1" x14ac:dyDescent="0.25">
      <c r="K5754" s="4"/>
    </row>
    <row r="5755" spans="11:11" ht="18" customHeight="1" x14ac:dyDescent="0.25">
      <c r="K5755" s="4"/>
    </row>
    <row r="5756" spans="11:11" ht="18" customHeight="1" x14ac:dyDescent="0.25">
      <c r="K5756" s="4"/>
    </row>
    <row r="5757" spans="11:11" ht="18" customHeight="1" x14ac:dyDescent="0.25">
      <c r="K5757" s="4"/>
    </row>
    <row r="5758" spans="11:11" ht="18" customHeight="1" x14ac:dyDescent="0.25">
      <c r="K5758" s="4"/>
    </row>
    <row r="5759" spans="11:11" ht="18" customHeight="1" x14ac:dyDescent="0.25">
      <c r="K5759" s="4"/>
    </row>
    <row r="5760" spans="11:11" ht="18" customHeight="1" x14ac:dyDescent="0.25">
      <c r="K5760" s="4"/>
    </row>
    <row r="5761" spans="11:11" ht="18" customHeight="1" x14ac:dyDescent="0.25">
      <c r="K5761" s="4"/>
    </row>
    <row r="5762" spans="11:11" ht="18" customHeight="1" x14ac:dyDescent="0.25">
      <c r="K5762" s="4"/>
    </row>
    <row r="5763" spans="11:11" ht="18" customHeight="1" x14ac:dyDescent="0.25">
      <c r="K5763" s="4"/>
    </row>
    <row r="5764" spans="11:11" ht="18" customHeight="1" x14ac:dyDescent="0.25">
      <c r="K5764" s="4"/>
    </row>
    <row r="5765" spans="11:11" ht="18" customHeight="1" x14ac:dyDescent="0.25">
      <c r="K5765" s="4"/>
    </row>
    <row r="5766" spans="11:11" ht="18" customHeight="1" x14ac:dyDescent="0.25">
      <c r="K5766" s="4"/>
    </row>
    <row r="5767" spans="11:11" ht="18" customHeight="1" x14ac:dyDescent="0.25">
      <c r="K5767" s="4"/>
    </row>
    <row r="5768" spans="11:11" ht="18" customHeight="1" x14ac:dyDescent="0.25">
      <c r="K5768" s="4"/>
    </row>
    <row r="5769" spans="11:11" ht="18" customHeight="1" x14ac:dyDescent="0.25">
      <c r="K5769" s="4"/>
    </row>
    <row r="5770" spans="11:11" ht="18" customHeight="1" x14ac:dyDescent="0.25">
      <c r="K5770" s="4"/>
    </row>
    <row r="5771" spans="11:11" ht="18" customHeight="1" x14ac:dyDescent="0.25">
      <c r="K5771" s="4"/>
    </row>
    <row r="5772" spans="11:11" ht="18" customHeight="1" x14ac:dyDescent="0.25">
      <c r="K5772" s="4"/>
    </row>
    <row r="5773" spans="11:11" ht="18" customHeight="1" x14ac:dyDescent="0.25">
      <c r="K5773" s="4"/>
    </row>
    <row r="5774" spans="11:11" ht="18" customHeight="1" x14ac:dyDescent="0.25">
      <c r="K5774" s="4"/>
    </row>
    <row r="5775" spans="11:11" ht="18" customHeight="1" x14ac:dyDescent="0.25">
      <c r="K5775" s="4"/>
    </row>
    <row r="5776" spans="11:11" ht="18" customHeight="1" x14ac:dyDescent="0.25">
      <c r="K5776" s="4"/>
    </row>
    <row r="5777" spans="11:11" ht="18" customHeight="1" x14ac:dyDescent="0.25">
      <c r="K5777" s="4"/>
    </row>
    <row r="5778" spans="11:11" ht="18" customHeight="1" x14ac:dyDescent="0.25">
      <c r="K5778" s="4"/>
    </row>
    <row r="5779" spans="11:11" ht="18" customHeight="1" x14ac:dyDescent="0.25">
      <c r="K5779" s="4"/>
    </row>
    <row r="5780" spans="11:11" ht="18" customHeight="1" x14ac:dyDescent="0.25">
      <c r="K5780" s="4"/>
    </row>
    <row r="5781" spans="11:11" ht="18" customHeight="1" x14ac:dyDescent="0.25">
      <c r="K5781" s="4"/>
    </row>
    <row r="5782" spans="11:11" ht="18" customHeight="1" x14ac:dyDescent="0.25">
      <c r="K5782" s="4"/>
    </row>
    <row r="5783" spans="11:11" ht="18" customHeight="1" x14ac:dyDescent="0.25">
      <c r="K5783" s="4"/>
    </row>
    <row r="5784" spans="11:11" ht="18" customHeight="1" x14ac:dyDescent="0.25">
      <c r="K5784" s="4"/>
    </row>
    <row r="5785" spans="11:11" ht="18" customHeight="1" x14ac:dyDescent="0.25">
      <c r="K5785" s="4"/>
    </row>
    <row r="5786" spans="11:11" ht="18" customHeight="1" x14ac:dyDescent="0.25">
      <c r="K5786" s="4"/>
    </row>
    <row r="5787" spans="11:11" ht="18" customHeight="1" x14ac:dyDescent="0.25">
      <c r="K5787" s="4"/>
    </row>
    <row r="5788" spans="11:11" ht="18" customHeight="1" x14ac:dyDescent="0.25">
      <c r="K5788" s="4"/>
    </row>
    <row r="5789" spans="11:11" ht="18" customHeight="1" x14ac:dyDescent="0.25">
      <c r="K5789" s="4"/>
    </row>
    <row r="5790" spans="11:11" ht="18" customHeight="1" x14ac:dyDescent="0.25">
      <c r="K5790" s="4"/>
    </row>
    <row r="5791" spans="11:11" ht="18" customHeight="1" x14ac:dyDescent="0.25">
      <c r="K5791" s="4"/>
    </row>
    <row r="5792" spans="11:11" ht="18" customHeight="1" x14ac:dyDescent="0.25">
      <c r="K5792" s="4"/>
    </row>
    <row r="5793" spans="11:11" ht="18" customHeight="1" x14ac:dyDescent="0.25">
      <c r="K5793" s="4"/>
    </row>
    <row r="5794" spans="11:11" ht="18" customHeight="1" x14ac:dyDescent="0.25">
      <c r="K5794" s="4"/>
    </row>
    <row r="5795" spans="11:11" ht="18" customHeight="1" x14ac:dyDescent="0.25">
      <c r="K5795" s="4"/>
    </row>
    <row r="5796" spans="11:11" ht="18" customHeight="1" x14ac:dyDescent="0.25">
      <c r="K5796" s="4"/>
    </row>
    <row r="5797" spans="11:11" ht="18" customHeight="1" x14ac:dyDescent="0.25">
      <c r="K5797" s="4"/>
    </row>
    <row r="5798" spans="11:11" ht="18" customHeight="1" x14ac:dyDescent="0.25">
      <c r="K5798" s="4"/>
    </row>
    <row r="5799" spans="11:11" ht="18" customHeight="1" x14ac:dyDescent="0.25">
      <c r="K5799" s="4"/>
    </row>
    <row r="5800" spans="11:11" ht="18" customHeight="1" x14ac:dyDescent="0.25">
      <c r="K5800" s="4"/>
    </row>
    <row r="5801" spans="11:11" ht="18" customHeight="1" x14ac:dyDescent="0.25">
      <c r="K5801" s="4"/>
    </row>
    <row r="5802" spans="11:11" ht="18" customHeight="1" x14ac:dyDescent="0.25">
      <c r="K5802" s="4"/>
    </row>
    <row r="5803" spans="11:11" ht="18" customHeight="1" x14ac:dyDescent="0.25">
      <c r="K5803" s="4"/>
    </row>
    <row r="5804" spans="11:11" ht="18" customHeight="1" x14ac:dyDescent="0.25">
      <c r="K5804" s="4"/>
    </row>
    <row r="5805" spans="11:11" ht="18" customHeight="1" x14ac:dyDescent="0.25">
      <c r="K5805" s="4"/>
    </row>
    <row r="5806" spans="11:11" ht="18" customHeight="1" x14ac:dyDescent="0.25">
      <c r="K5806" s="4"/>
    </row>
    <row r="5807" spans="11:11" ht="18" customHeight="1" x14ac:dyDescent="0.25">
      <c r="K5807" s="4"/>
    </row>
    <row r="5808" spans="11:11" ht="18" customHeight="1" x14ac:dyDescent="0.25">
      <c r="K5808" s="4"/>
    </row>
    <row r="5809" spans="11:11" ht="18" customHeight="1" x14ac:dyDescent="0.25">
      <c r="K5809" s="4"/>
    </row>
    <row r="5810" spans="11:11" ht="18" customHeight="1" x14ac:dyDescent="0.25">
      <c r="K5810" s="4"/>
    </row>
    <row r="5811" spans="11:11" ht="18" customHeight="1" x14ac:dyDescent="0.25">
      <c r="K5811" s="4"/>
    </row>
    <row r="5812" spans="11:11" ht="18" customHeight="1" x14ac:dyDescent="0.25">
      <c r="K5812" s="4"/>
    </row>
    <row r="5813" spans="11:11" ht="18" customHeight="1" x14ac:dyDescent="0.25">
      <c r="K5813" s="4"/>
    </row>
    <row r="5814" spans="11:11" ht="18" customHeight="1" x14ac:dyDescent="0.25">
      <c r="K5814" s="4"/>
    </row>
    <row r="5815" spans="11:11" ht="18" customHeight="1" x14ac:dyDescent="0.25">
      <c r="K5815" s="4"/>
    </row>
    <row r="5816" spans="11:11" ht="18" customHeight="1" x14ac:dyDescent="0.25">
      <c r="K5816" s="4"/>
    </row>
    <row r="5817" spans="11:11" ht="18" customHeight="1" x14ac:dyDescent="0.25">
      <c r="K5817" s="4"/>
    </row>
    <row r="5818" spans="11:11" ht="18" customHeight="1" x14ac:dyDescent="0.25">
      <c r="K5818" s="4"/>
    </row>
    <row r="5819" spans="11:11" ht="18" customHeight="1" x14ac:dyDescent="0.25">
      <c r="K5819" s="4"/>
    </row>
    <row r="5820" spans="11:11" ht="18" customHeight="1" x14ac:dyDescent="0.25">
      <c r="K5820" s="4"/>
    </row>
    <row r="5821" spans="11:11" ht="18" customHeight="1" x14ac:dyDescent="0.25">
      <c r="K5821" s="4"/>
    </row>
    <row r="5822" spans="11:11" ht="18" customHeight="1" x14ac:dyDescent="0.25">
      <c r="K5822" s="4"/>
    </row>
    <row r="5823" spans="11:11" ht="18" customHeight="1" x14ac:dyDescent="0.25">
      <c r="K5823" s="4"/>
    </row>
    <row r="5824" spans="11:11" ht="18" customHeight="1" x14ac:dyDescent="0.25">
      <c r="K5824" s="4"/>
    </row>
    <row r="5825" spans="11:11" ht="18" customHeight="1" x14ac:dyDescent="0.25">
      <c r="K5825" s="4"/>
    </row>
    <row r="5826" spans="11:11" ht="18" customHeight="1" x14ac:dyDescent="0.25">
      <c r="K5826" s="4"/>
    </row>
    <row r="5827" spans="11:11" ht="18" customHeight="1" x14ac:dyDescent="0.25">
      <c r="K5827" s="4"/>
    </row>
    <row r="5828" spans="11:11" ht="18" customHeight="1" x14ac:dyDescent="0.25">
      <c r="K5828" s="4"/>
    </row>
    <row r="5829" spans="11:11" ht="18" customHeight="1" x14ac:dyDescent="0.25">
      <c r="K5829" s="4"/>
    </row>
    <row r="5830" spans="11:11" ht="18" customHeight="1" x14ac:dyDescent="0.25">
      <c r="K5830" s="4"/>
    </row>
    <row r="5831" spans="11:11" ht="18" customHeight="1" x14ac:dyDescent="0.25">
      <c r="K5831" s="4"/>
    </row>
    <row r="5832" spans="11:11" ht="18" customHeight="1" x14ac:dyDescent="0.25">
      <c r="K5832" s="4"/>
    </row>
    <row r="5833" spans="11:11" ht="18" customHeight="1" x14ac:dyDescent="0.25">
      <c r="K5833" s="4"/>
    </row>
    <row r="5834" spans="11:11" ht="18" customHeight="1" x14ac:dyDescent="0.25">
      <c r="K5834" s="4"/>
    </row>
    <row r="5835" spans="11:11" ht="18" customHeight="1" x14ac:dyDescent="0.25">
      <c r="K5835" s="4"/>
    </row>
    <row r="5836" spans="11:11" ht="18" customHeight="1" x14ac:dyDescent="0.25">
      <c r="K5836" s="4"/>
    </row>
    <row r="5837" spans="11:11" ht="18" customHeight="1" x14ac:dyDescent="0.25">
      <c r="K5837" s="4"/>
    </row>
    <row r="5838" spans="11:11" ht="18" customHeight="1" x14ac:dyDescent="0.25">
      <c r="K5838" s="4"/>
    </row>
    <row r="5839" spans="11:11" ht="18" customHeight="1" x14ac:dyDescent="0.25">
      <c r="K5839" s="4"/>
    </row>
    <row r="5840" spans="11:11" ht="18" customHeight="1" x14ac:dyDescent="0.25">
      <c r="K5840" s="4"/>
    </row>
    <row r="5841" spans="11:11" ht="18" customHeight="1" x14ac:dyDescent="0.25">
      <c r="K5841" s="4"/>
    </row>
    <row r="5842" spans="11:11" ht="18" customHeight="1" x14ac:dyDescent="0.25">
      <c r="K5842" s="4"/>
    </row>
    <row r="5843" spans="11:11" ht="18" customHeight="1" x14ac:dyDescent="0.25">
      <c r="K5843" s="4"/>
    </row>
    <row r="5844" spans="11:11" ht="18" customHeight="1" x14ac:dyDescent="0.25">
      <c r="K5844" s="4"/>
    </row>
    <row r="5845" spans="11:11" ht="18" customHeight="1" x14ac:dyDescent="0.25">
      <c r="K5845" s="4"/>
    </row>
    <row r="5846" spans="11:11" ht="18" customHeight="1" x14ac:dyDescent="0.25">
      <c r="K5846" s="4"/>
    </row>
    <row r="5847" spans="11:11" ht="18" customHeight="1" x14ac:dyDescent="0.25">
      <c r="K5847" s="4"/>
    </row>
    <row r="5848" spans="11:11" ht="18" customHeight="1" x14ac:dyDescent="0.25">
      <c r="K5848" s="4"/>
    </row>
    <row r="5849" spans="11:11" ht="18" customHeight="1" x14ac:dyDescent="0.25">
      <c r="K5849" s="4"/>
    </row>
    <row r="5850" spans="11:11" ht="18" customHeight="1" x14ac:dyDescent="0.25">
      <c r="K5850" s="4"/>
    </row>
    <row r="5851" spans="11:11" ht="18" customHeight="1" x14ac:dyDescent="0.25">
      <c r="K5851" s="4"/>
    </row>
    <row r="5852" spans="11:11" ht="18" customHeight="1" x14ac:dyDescent="0.25">
      <c r="K5852" s="4"/>
    </row>
    <row r="5853" spans="11:11" ht="18" customHeight="1" x14ac:dyDescent="0.25">
      <c r="K5853" s="4"/>
    </row>
    <row r="5854" spans="11:11" ht="18" customHeight="1" x14ac:dyDescent="0.25">
      <c r="K5854" s="4"/>
    </row>
    <row r="5855" spans="11:11" ht="18" customHeight="1" x14ac:dyDescent="0.25">
      <c r="K5855" s="4"/>
    </row>
    <row r="5856" spans="11:11" ht="18" customHeight="1" x14ac:dyDescent="0.25">
      <c r="K5856" s="4"/>
    </row>
    <row r="5857" spans="11:11" ht="18" customHeight="1" x14ac:dyDescent="0.25">
      <c r="K5857" s="4"/>
    </row>
    <row r="5858" spans="11:11" ht="18" customHeight="1" x14ac:dyDescent="0.25">
      <c r="K5858" s="4"/>
    </row>
    <row r="5859" spans="11:11" ht="18" customHeight="1" x14ac:dyDescent="0.25">
      <c r="K5859" s="4"/>
    </row>
    <row r="5860" spans="11:11" ht="18" customHeight="1" x14ac:dyDescent="0.25">
      <c r="K5860" s="4"/>
    </row>
    <row r="5861" spans="11:11" ht="18" customHeight="1" x14ac:dyDescent="0.25">
      <c r="K5861" s="4"/>
    </row>
    <row r="5862" spans="11:11" ht="18" customHeight="1" x14ac:dyDescent="0.25">
      <c r="K5862" s="4"/>
    </row>
    <row r="5863" spans="11:11" ht="18" customHeight="1" x14ac:dyDescent="0.25">
      <c r="K5863" s="4"/>
    </row>
    <row r="5864" spans="11:11" ht="18" customHeight="1" x14ac:dyDescent="0.25">
      <c r="K5864" s="4"/>
    </row>
    <row r="5865" spans="11:11" ht="18" customHeight="1" x14ac:dyDescent="0.25">
      <c r="K5865" s="4"/>
    </row>
    <row r="5866" spans="11:11" ht="18" customHeight="1" x14ac:dyDescent="0.25">
      <c r="K5866" s="4"/>
    </row>
    <row r="5867" spans="11:11" ht="18" customHeight="1" x14ac:dyDescent="0.25">
      <c r="K5867" s="4"/>
    </row>
    <row r="5868" spans="11:11" ht="18" customHeight="1" x14ac:dyDescent="0.25">
      <c r="K5868" s="4"/>
    </row>
    <row r="5869" spans="11:11" ht="18" customHeight="1" x14ac:dyDescent="0.25">
      <c r="K5869" s="4"/>
    </row>
    <row r="5870" spans="11:11" ht="18" customHeight="1" x14ac:dyDescent="0.25">
      <c r="K5870" s="4"/>
    </row>
    <row r="5871" spans="11:11" ht="18" customHeight="1" x14ac:dyDescent="0.25">
      <c r="K5871" s="4"/>
    </row>
    <row r="5872" spans="11:11" ht="18" customHeight="1" x14ac:dyDescent="0.25">
      <c r="K5872" s="4"/>
    </row>
    <row r="5873" spans="11:11" ht="18" customHeight="1" x14ac:dyDescent="0.25">
      <c r="K5873" s="4"/>
    </row>
    <row r="5874" spans="11:11" ht="18" customHeight="1" x14ac:dyDescent="0.25">
      <c r="K5874" s="4"/>
    </row>
    <row r="5875" spans="11:11" ht="18" customHeight="1" x14ac:dyDescent="0.25">
      <c r="K5875" s="4"/>
    </row>
    <row r="5876" spans="11:11" ht="18" customHeight="1" x14ac:dyDescent="0.25">
      <c r="K5876" s="4"/>
    </row>
    <row r="5877" spans="11:11" ht="18" customHeight="1" x14ac:dyDescent="0.25">
      <c r="K5877" s="4"/>
    </row>
    <row r="5878" spans="11:11" ht="18" customHeight="1" x14ac:dyDescent="0.25">
      <c r="K5878" s="4"/>
    </row>
    <row r="5879" spans="11:11" ht="18" customHeight="1" x14ac:dyDescent="0.25">
      <c r="K5879" s="4"/>
    </row>
    <row r="5880" spans="11:11" ht="18" customHeight="1" x14ac:dyDescent="0.25">
      <c r="K5880" s="4"/>
    </row>
    <row r="5881" spans="11:11" ht="18" customHeight="1" x14ac:dyDescent="0.25">
      <c r="K5881" s="4"/>
    </row>
    <row r="5882" spans="11:11" ht="18" customHeight="1" x14ac:dyDescent="0.25">
      <c r="K5882" s="4"/>
    </row>
    <row r="5883" spans="11:11" ht="18" customHeight="1" x14ac:dyDescent="0.25">
      <c r="K5883" s="4"/>
    </row>
    <row r="5884" spans="11:11" ht="18" customHeight="1" x14ac:dyDescent="0.25">
      <c r="K5884" s="4"/>
    </row>
    <row r="5885" spans="11:11" ht="18" customHeight="1" x14ac:dyDescent="0.25">
      <c r="K5885" s="4"/>
    </row>
    <row r="5886" spans="11:11" ht="18" customHeight="1" x14ac:dyDescent="0.25">
      <c r="K5886" s="4"/>
    </row>
    <row r="5887" spans="11:11" ht="18" customHeight="1" x14ac:dyDescent="0.25">
      <c r="K5887" s="4"/>
    </row>
    <row r="5888" spans="11:11" ht="18" customHeight="1" x14ac:dyDescent="0.25">
      <c r="K5888" s="4"/>
    </row>
    <row r="5889" spans="11:11" ht="18" customHeight="1" x14ac:dyDescent="0.25">
      <c r="K5889" s="4"/>
    </row>
    <row r="5890" spans="11:11" ht="18" customHeight="1" x14ac:dyDescent="0.25">
      <c r="K5890" s="4"/>
    </row>
    <row r="5891" spans="11:11" ht="18" customHeight="1" x14ac:dyDescent="0.25">
      <c r="K5891" s="4"/>
    </row>
    <row r="5892" spans="11:11" ht="18" customHeight="1" x14ac:dyDescent="0.25">
      <c r="K5892" s="4"/>
    </row>
    <row r="5893" spans="11:11" ht="18" customHeight="1" x14ac:dyDescent="0.25">
      <c r="K5893" s="4"/>
    </row>
    <row r="5894" spans="11:11" ht="18" customHeight="1" x14ac:dyDescent="0.25">
      <c r="K5894" s="4"/>
    </row>
    <row r="5895" spans="11:11" ht="18" customHeight="1" x14ac:dyDescent="0.25">
      <c r="K5895" s="4"/>
    </row>
    <row r="5896" spans="11:11" ht="18" customHeight="1" x14ac:dyDescent="0.25">
      <c r="K5896" s="4"/>
    </row>
    <row r="5897" spans="11:11" ht="18" customHeight="1" x14ac:dyDescent="0.25">
      <c r="K5897" s="4"/>
    </row>
    <row r="5898" spans="11:11" ht="18" customHeight="1" x14ac:dyDescent="0.25">
      <c r="K5898" s="4"/>
    </row>
    <row r="5899" spans="11:11" ht="18" customHeight="1" x14ac:dyDescent="0.25">
      <c r="K5899" s="4"/>
    </row>
    <row r="5900" spans="11:11" ht="18" customHeight="1" x14ac:dyDescent="0.25">
      <c r="K5900" s="4"/>
    </row>
    <row r="5901" spans="11:11" ht="18" customHeight="1" x14ac:dyDescent="0.25">
      <c r="K5901" s="4"/>
    </row>
    <row r="5902" spans="11:11" ht="18" customHeight="1" x14ac:dyDescent="0.25">
      <c r="K5902" s="4"/>
    </row>
    <row r="5903" spans="11:11" ht="18" customHeight="1" x14ac:dyDescent="0.25">
      <c r="K5903" s="4"/>
    </row>
    <row r="5904" spans="11:11" ht="18" customHeight="1" x14ac:dyDescent="0.25">
      <c r="K5904" s="4"/>
    </row>
    <row r="5905" spans="11:11" ht="18" customHeight="1" x14ac:dyDescent="0.25">
      <c r="K5905" s="4"/>
    </row>
    <row r="5906" spans="11:11" ht="18" customHeight="1" x14ac:dyDescent="0.25">
      <c r="K5906" s="4"/>
    </row>
    <row r="5907" spans="11:11" ht="18" customHeight="1" x14ac:dyDescent="0.25">
      <c r="K5907" s="4"/>
    </row>
    <row r="5908" spans="11:11" ht="18" customHeight="1" x14ac:dyDescent="0.25">
      <c r="K5908" s="4"/>
    </row>
    <row r="5909" spans="11:11" ht="18" customHeight="1" x14ac:dyDescent="0.25">
      <c r="K5909" s="4"/>
    </row>
    <row r="5910" spans="11:11" ht="18" customHeight="1" x14ac:dyDescent="0.25">
      <c r="K5910" s="4"/>
    </row>
    <row r="5911" spans="11:11" ht="18" customHeight="1" x14ac:dyDescent="0.25">
      <c r="K5911" s="4"/>
    </row>
    <row r="5912" spans="11:11" ht="18" customHeight="1" x14ac:dyDescent="0.25">
      <c r="K5912" s="4"/>
    </row>
    <row r="5913" spans="11:11" ht="18" customHeight="1" x14ac:dyDescent="0.25">
      <c r="K5913" s="4"/>
    </row>
    <row r="5914" spans="11:11" ht="18" customHeight="1" x14ac:dyDescent="0.25">
      <c r="K5914" s="4"/>
    </row>
    <row r="5915" spans="11:11" ht="18" customHeight="1" x14ac:dyDescent="0.25">
      <c r="K5915" s="4"/>
    </row>
    <row r="5916" spans="11:11" ht="18" customHeight="1" x14ac:dyDescent="0.25">
      <c r="K5916" s="4"/>
    </row>
    <row r="5917" spans="11:11" ht="18" customHeight="1" x14ac:dyDescent="0.25">
      <c r="K5917" s="4"/>
    </row>
    <row r="5918" spans="11:11" ht="18" customHeight="1" x14ac:dyDescent="0.25">
      <c r="K5918" s="4"/>
    </row>
    <row r="5919" spans="11:11" ht="18" customHeight="1" x14ac:dyDescent="0.25">
      <c r="K5919" s="4"/>
    </row>
    <row r="5920" spans="11:11" ht="18" customHeight="1" x14ac:dyDescent="0.25">
      <c r="K5920" s="4"/>
    </row>
    <row r="5921" spans="11:11" ht="18" customHeight="1" x14ac:dyDescent="0.25">
      <c r="K5921" s="4"/>
    </row>
    <row r="5922" spans="11:11" ht="18" customHeight="1" x14ac:dyDescent="0.25">
      <c r="K5922" s="4"/>
    </row>
    <row r="5923" spans="11:11" ht="18" customHeight="1" x14ac:dyDescent="0.25">
      <c r="K5923" s="4"/>
    </row>
    <row r="5924" spans="11:11" ht="18" customHeight="1" x14ac:dyDescent="0.25">
      <c r="K5924" s="4"/>
    </row>
    <row r="5925" spans="11:11" ht="18" customHeight="1" x14ac:dyDescent="0.25">
      <c r="K5925" s="4"/>
    </row>
    <row r="5926" spans="11:11" ht="18" customHeight="1" x14ac:dyDescent="0.25">
      <c r="K5926" s="4"/>
    </row>
    <row r="5927" spans="11:11" ht="18" customHeight="1" x14ac:dyDescent="0.25">
      <c r="K5927" s="4"/>
    </row>
    <row r="5928" spans="11:11" ht="18" customHeight="1" x14ac:dyDescent="0.25">
      <c r="K5928" s="4"/>
    </row>
    <row r="5929" spans="11:11" ht="18" customHeight="1" x14ac:dyDescent="0.25">
      <c r="K5929" s="4"/>
    </row>
    <row r="5930" spans="11:11" ht="18" customHeight="1" x14ac:dyDescent="0.25">
      <c r="K5930" s="4"/>
    </row>
    <row r="5931" spans="11:11" ht="18" customHeight="1" x14ac:dyDescent="0.25">
      <c r="K5931" s="4"/>
    </row>
    <row r="5932" spans="11:11" ht="18" customHeight="1" x14ac:dyDescent="0.25">
      <c r="K5932" s="4"/>
    </row>
    <row r="5933" spans="11:11" ht="18" customHeight="1" x14ac:dyDescent="0.25">
      <c r="K5933" s="4"/>
    </row>
    <row r="5934" spans="11:11" ht="18" customHeight="1" x14ac:dyDescent="0.25">
      <c r="K5934" s="4"/>
    </row>
    <row r="5935" spans="11:11" ht="18" customHeight="1" x14ac:dyDescent="0.25">
      <c r="K5935" s="4"/>
    </row>
    <row r="5936" spans="11:11" ht="18" customHeight="1" x14ac:dyDescent="0.25">
      <c r="K5936" s="4"/>
    </row>
    <row r="5937" spans="11:11" ht="18" customHeight="1" x14ac:dyDescent="0.25">
      <c r="K5937" s="4"/>
    </row>
    <row r="5938" spans="11:11" ht="18" customHeight="1" x14ac:dyDescent="0.25">
      <c r="K5938" s="4"/>
    </row>
    <row r="5939" spans="11:11" ht="18" customHeight="1" x14ac:dyDescent="0.25">
      <c r="K5939" s="4"/>
    </row>
    <row r="5940" spans="11:11" ht="18" customHeight="1" x14ac:dyDescent="0.25">
      <c r="K5940" s="4"/>
    </row>
    <row r="5941" spans="11:11" ht="18" customHeight="1" x14ac:dyDescent="0.25">
      <c r="K5941" s="4"/>
    </row>
    <row r="5942" spans="11:11" ht="18" customHeight="1" x14ac:dyDescent="0.25">
      <c r="K5942" s="4"/>
    </row>
    <row r="5943" spans="11:11" ht="18" customHeight="1" x14ac:dyDescent="0.25">
      <c r="K5943" s="4"/>
    </row>
    <row r="5944" spans="11:11" ht="18" customHeight="1" x14ac:dyDescent="0.25">
      <c r="K5944" s="4"/>
    </row>
    <row r="5945" spans="11:11" ht="18" customHeight="1" x14ac:dyDescent="0.25">
      <c r="K5945" s="4"/>
    </row>
    <row r="5946" spans="11:11" ht="18" customHeight="1" x14ac:dyDescent="0.25">
      <c r="K5946" s="4"/>
    </row>
    <row r="5947" spans="11:11" ht="18" customHeight="1" x14ac:dyDescent="0.25">
      <c r="K5947" s="4"/>
    </row>
    <row r="5948" spans="11:11" ht="18" customHeight="1" x14ac:dyDescent="0.25">
      <c r="K5948" s="4"/>
    </row>
    <row r="5949" spans="11:11" ht="18" customHeight="1" x14ac:dyDescent="0.25">
      <c r="K5949" s="4"/>
    </row>
    <row r="5950" spans="11:11" ht="18" customHeight="1" x14ac:dyDescent="0.25">
      <c r="K5950" s="4"/>
    </row>
    <row r="5951" spans="11:11" ht="18" customHeight="1" x14ac:dyDescent="0.25">
      <c r="K5951" s="4"/>
    </row>
    <row r="5952" spans="11:11" ht="18" customHeight="1" x14ac:dyDescent="0.25">
      <c r="K5952" s="4"/>
    </row>
    <row r="5953" spans="11:11" ht="18" customHeight="1" x14ac:dyDescent="0.25">
      <c r="K5953" s="4"/>
    </row>
    <row r="5954" spans="11:11" ht="18" customHeight="1" x14ac:dyDescent="0.25">
      <c r="K5954" s="4"/>
    </row>
    <row r="5955" spans="11:11" ht="18" customHeight="1" x14ac:dyDescent="0.25">
      <c r="K5955" s="4"/>
    </row>
    <row r="5956" spans="11:11" ht="18" customHeight="1" x14ac:dyDescent="0.25">
      <c r="K5956" s="4"/>
    </row>
    <row r="5957" spans="11:11" ht="18" customHeight="1" x14ac:dyDescent="0.25">
      <c r="K5957" s="4"/>
    </row>
    <row r="5958" spans="11:11" ht="18" customHeight="1" x14ac:dyDescent="0.25">
      <c r="K5958" s="4"/>
    </row>
    <row r="5959" spans="11:11" ht="18" customHeight="1" x14ac:dyDescent="0.25">
      <c r="K5959" s="4"/>
    </row>
    <row r="5960" spans="11:11" ht="18" customHeight="1" x14ac:dyDescent="0.25">
      <c r="K5960" s="4"/>
    </row>
    <row r="5961" spans="11:11" ht="18" customHeight="1" x14ac:dyDescent="0.25">
      <c r="K5961" s="4"/>
    </row>
    <row r="5962" spans="11:11" ht="18" customHeight="1" x14ac:dyDescent="0.25">
      <c r="K5962" s="4"/>
    </row>
    <row r="5963" spans="11:11" ht="18" customHeight="1" x14ac:dyDescent="0.25">
      <c r="K5963" s="4"/>
    </row>
    <row r="5964" spans="11:11" ht="18" customHeight="1" x14ac:dyDescent="0.25">
      <c r="K5964" s="4"/>
    </row>
    <row r="5965" spans="11:11" ht="18" customHeight="1" x14ac:dyDescent="0.25">
      <c r="K5965" s="4"/>
    </row>
    <row r="5966" spans="11:11" ht="18" customHeight="1" x14ac:dyDescent="0.25">
      <c r="K5966" s="4"/>
    </row>
    <row r="5967" spans="11:11" ht="18" customHeight="1" x14ac:dyDescent="0.25">
      <c r="K5967" s="4"/>
    </row>
    <row r="5968" spans="11:11" ht="18" customHeight="1" x14ac:dyDescent="0.25">
      <c r="K5968" s="4"/>
    </row>
    <row r="5969" spans="11:11" ht="18" customHeight="1" x14ac:dyDescent="0.25">
      <c r="K5969" s="4"/>
    </row>
    <row r="5970" spans="11:11" ht="18" customHeight="1" x14ac:dyDescent="0.25">
      <c r="K5970" s="4"/>
    </row>
    <row r="5971" spans="11:11" ht="18" customHeight="1" x14ac:dyDescent="0.25">
      <c r="K5971" s="4"/>
    </row>
    <row r="5972" spans="11:11" ht="18" customHeight="1" x14ac:dyDescent="0.25">
      <c r="K5972" s="4"/>
    </row>
    <row r="5973" spans="11:11" ht="18" customHeight="1" x14ac:dyDescent="0.25">
      <c r="K5973" s="4"/>
    </row>
    <row r="5974" spans="11:11" ht="18" customHeight="1" x14ac:dyDescent="0.25">
      <c r="K5974" s="4"/>
    </row>
    <row r="5975" spans="11:11" ht="18" customHeight="1" x14ac:dyDescent="0.25">
      <c r="K5975" s="4"/>
    </row>
    <row r="5976" spans="11:11" ht="18" customHeight="1" x14ac:dyDescent="0.25">
      <c r="K5976" s="4"/>
    </row>
    <row r="5977" spans="11:11" ht="18" customHeight="1" x14ac:dyDescent="0.25">
      <c r="K5977" s="4"/>
    </row>
    <row r="5978" spans="11:11" ht="18" customHeight="1" x14ac:dyDescent="0.25">
      <c r="K5978" s="4"/>
    </row>
    <row r="5979" spans="11:11" ht="18" customHeight="1" x14ac:dyDescent="0.25">
      <c r="K5979" s="4"/>
    </row>
    <row r="5980" spans="11:11" ht="18" customHeight="1" x14ac:dyDescent="0.25">
      <c r="K5980" s="4"/>
    </row>
    <row r="5981" spans="11:11" ht="18" customHeight="1" x14ac:dyDescent="0.25">
      <c r="K5981" s="4"/>
    </row>
    <row r="5982" spans="11:11" ht="18" customHeight="1" x14ac:dyDescent="0.25">
      <c r="K5982" s="4"/>
    </row>
    <row r="5983" spans="11:11" ht="18" customHeight="1" x14ac:dyDescent="0.25">
      <c r="K5983" s="4"/>
    </row>
    <row r="5984" spans="11:11" ht="18" customHeight="1" x14ac:dyDescent="0.25">
      <c r="K5984" s="4"/>
    </row>
    <row r="5985" spans="11:11" ht="18" customHeight="1" x14ac:dyDescent="0.25">
      <c r="K5985" s="4"/>
    </row>
    <row r="5986" spans="11:11" ht="18" customHeight="1" x14ac:dyDescent="0.25">
      <c r="K5986" s="4"/>
    </row>
    <row r="5987" spans="11:11" ht="18" customHeight="1" x14ac:dyDescent="0.25">
      <c r="K5987" s="4"/>
    </row>
    <row r="5988" spans="11:11" ht="18" customHeight="1" x14ac:dyDescent="0.25">
      <c r="K5988" s="4"/>
    </row>
    <row r="5989" spans="11:11" ht="18" customHeight="1" x14ac:dyDescent="0.25">
      <c r="K5989" s="4"/>
    </row>
    <row r="5990" spans="11:11" ht="18" customHeight="1" x14ac:dyDescent="0.25">
      <c r="K5990" s="4"/>
    </row>
    <row r="5991" spans="11:11" ht="18" customHeight="1" x14ac:dyDescent="0.25">
      <c r="K5991" s="4"/>
    </row>
    <row r="5992" spans="11:11" ht="18" customHeight="1" x14ac:dyDescent="0.25">
      <c r="K5992" s="4"/>
    </row>
    <row r="5993" spans="11:11" ht="18" customHeight="1" x14ac:dyDescent="0.25">
      <c r="K5993" s="4"/>
    </row>
    <row r="5994" spans="11:11" ht="18" customHeight="1" x14ac:dyDescent="0.25">
      <c r="K5994" s="4"/>
    </row>
    <row r="5995" spans="11:11" ht="18" customHeight="1" x14ac:dyDescent="0.25">
      <c r="K5995" s="4"/>
    </row>
    <row r="5996" spans="11:11" ht="18" customHeight="1" x14ac:dyDescent="0.25">
      <c r="K5996" s="4"/>
    </row>
    <row r="5997" spans="11:11" ht="18" customHeight="1" x14ac:dyDescent="0.25">
      <c r="K5997" s="4"/>
    </row>
    <row r="5998" spans="11:11" ht="18" customHeight="1" x14ac:dyDescent="0.25">
      <c r="K5998" s="4"/>
    </row>
    <row r="5999" spans="11:11" ht="18" customHeight="1" x14ac:dyDescent="0.25">
      <c r="K5999" s="4"/>
    </row>
    <row r="6000" spans="11:11" ht="18" customHeight="1" x14ac:dyDescent="0.25">
      <c r="K6000" s="4"/>
    </row>
    <row r="6001" spans="11:11" ht="18" customHeight="1" x14ac:dyDescent="0.25">
      <c r="K6001" s="4"/>
    </row>
    <row r="6002" spans="11:11" ht="18" customHeight="1" x14ac:dyDescent="0.25">
      <c r="K6002" s="4"/>
    </row>
    <row r="6003" spans="11:11" ht="18" customHeight="1" x14ac:dyDescent="0.25">
      <c r="K6003" s="4"/>
    </row>
    <row r="6004" spans="11:11" ht="18" customHeight="1" x14ac:dyDescent="0.25">
      <c r="K6004" s="4"/>
    </row>
    <row r="6005" spans="11:11" ht="18" customHeight="1" x14ac:dyDescent="0.25">
      <c r="K6005" s="4"/>
    </row>
    <row r="6006" spans="11:11" ht="18" customHeight="1" x14ac:dyDescent="0.25">
      <c r="K6006" s="4"/>
    </row>
    <row r="6007" spans="11:11" ht="18" customHeight="1" x14ac:dyDescent="0.25">
      <c r="K6007" s="4"/>
    </row>
    <row r="6008" spans="11:11" ht="18" customHeight="1" x14ac:dyDescent="0.25">
      <c r="K6008" s="4"/>
    </row>
    <row r="6009" spans="11:11" ht="18" customHeight="1" x14ac:dyDescent="0.25">
      <c r="K6009" s="4"/>
    </row>
    <row r="6010" spans="11:11" ht="18" customHeight="1" x14ac:dyDescent="0.25">
      <c r="K6010" s="4"/>
    </row>
    <row r="6011" spans="11:11" ht="18" customHeight="1" x14ac:dyDescent="0.25">
      <c r="K6011" s="4"/>
    </row>
    <row r="6012" spans="11:11" ht="18" customHeight="1" x14ac:dyDescent="0.25">
      <c r="K6012" s="4"/>
    </row>
    <row r="6013" spans="11:11" ht="18" customHeight="1" x14ac:dyDescent="0.25">
      <c r="K6013" s="4"/>
    </row>
    <row r="6014" spans="11:11" ht="18" customHeight="1" x14ac:dyDescent="0.25">
      <c r="K6014" s="4"/>
    </row>
    <row r="6015" spans="11:11" ht="18" customHeight="1" x14ac:dyDescent="0.25">
      <c r="K6015" s="4"/>
    </row>
    <row r="6016" spans="11:11" ht="18" customHeight="1" x14ac:dyDescent="0.25">
      <c r="K6016" s="4"/>
    </row>
    <row r="6017" spans="11:11" ht="18" customHeight="1" x14ac:dyDescent="0.25">
      <c r="K6017" s="4"/>
    </row>
    <row r="6018" spans="11:11" ht="18" customHeight="1" x14ac:dyDescent="0.25">
      <c r="K6018" s="4"/>
    </row>
    <row r="6019" spans="11:11" ht="18" customHeight="1" x14ac:dyDescent="0.25">
      <c r="K6019" s="4"/>
    </row>
    <row r="6020" spans="11:11" ht="18" customHeight="1" x14ac:dyDescent="0.25">
      <c r="K6020" s="4"/>
    </row>
    <row r="6021" spans="11:11" ht="18" customHeight="1" x14ac:dyDescent="0.25">
      <c r="K6021" s="4"/>
    </row>
    <row r="6022" spans="11:11" ht="18" customHeight="1" x14ac:dyDescent="0.25">
      <c r="K6022" s="4"/>
    </row>
    <row r="6023" spans="11:11" ht="18" customHeight="1" x14ac:dyDescent="0.25">
      <c r="K6023" s="4"/>
    </row>
    <row r="6024" spans="11:11" ht="18" customHeight="1" x14ac:dyDescent="0.25">
      <c r="K6024" s="4"/>
    </row>
    <row r="6025" spans="11:11" ht="18" customHeight="1" x14ac:dyDescent="0.25">
      <c r="K6025" s="4"/>
    </row>
    <row r="6026" spans="11:11" ht="18" customHeight="1" x14ac:dyDescent="0.25">
      <c r="K6026" s="4"/>
    </row>
    <row r="6027" spans="11:11" ht="18" customHeight="1" x14ac:dyDescent="0.25">
      <c r="K6027" s="4"/>
    </row>
    <row r="6028" spans="11:11" ht="18" customHeight="1" x14ac:dyDescent="0.25">
      <c r="K6028" s="4"/>
    </row>
    <row r="6029" spans="11:11" ht="18" customHeight="1" x14ac:dyDescent="0.25">
      <c r="K6029" s="4"/>
    </row>
    <row r="6030" spans="11:11" ht="18" customHeight="1" x14ac:dyDescent="0.25">
      <c r="K6030" s="4"/>
    </row>
    <row r="6031" spans="11:11" ht="18" customHeight="1" x14ac:dyDescent="0.25">
      <c r="K6031" s="4"/>
    </row>
    <row r="6032" spans="11:11" ht="18" customHeight="1" x14ac:dyDescent="0.25">
      <c r="K6032" s="4"/>
    </row>
    <row r="6033" spans="11:11" ht="18" customHeight="1" x14ac:dyDescent="0.25">
      <c r="K6033" s="4"/>
    </row>
    <row r="6034" spans="11:11" ht="18" customHeight="1" x14ac:dyDescent="0.25">
      <c r="K6034" s="4"/>
    </row>
    <row r="6035" spans="11:11" ht="18" customHeight="1" x14ac:dyDescent="0.25">
      <c r="K6035" s="4"/>
    </row>
    <row r="6036" spans="11:11" ht="18" customHeight="1" x14ac:dyDescent="0.25">
      <c r="K6036" s="4"/>
    </row>
    <row r="6037" spans="11:11" ht="18" customHeight="1" x14ac:dyDescent="0.25">
      <c r="K6037" s="4"/>
    </row>
    <row r="6038" spans="11:11" ht="18" customHeight="1" x14ac:dyDescent="0.25">
      <c r="K6038" s="4"/>
    </row>
    <row r="6039" spans="11:11" ht="18" customHeight="1" x14ac:dyDescent="0.25">
      <c r="K6039" s="4"/>
    </row>
    <row r="6040" spans="11:11" ht="18" customHeight="1" x14ac:dyDescent="0.25">
      <c r="K6040" s="4"/>
    </row>
    <row r="6041" spans="11:11" ht="18" customHeight="1" x14ac:dyDescent="0.25">
      <c r="K6041" s="4"/>
    </row>
    <row r="6042" spans="11:11" ht="18" customHeight="1" x14ac:dyDescent="0.25">
      <c r="K6042" s="4"/>
    </row>
    <row r="6043" spans="11:11" ht="18" customHeight="1" x14ac:dyDescent="0.25">
      <c r="K6043" s="4"/>
    </row>
    <row r="6044" spans="11:11" ht="18" customHeight="1" x14ac:dyDescent="0.25">
      <c r="K6044" s="4"/>
    </row>
    <row r="6045" spans="11:11" ht="18" customHeight="1" x14ac:dyDescent="0.25">
      <c r="K6045" s="4"/>
    </row>
    <row r="6046" spans="11:11" ht="18" customHeight="1" x14ac:dyDescent="0.25">
      <c r="K6046" s="4"/>
    </row>
    <row r="6047" spans="11:11" ht="18" customHeight="1" x14ac:dyDescent="0.25">
      <c r="K6047" s="4"/>
    </row>
    <row r="6048" spans="11:11" ht="18" customHeight="1" x14ac:dyDescent="0.25">
      <c r="K6048" s="4"/>
    </row>
    <row r="6049" spans="11:11" ht="18" customHeight="1" x14ac:dyDescent="0.25">
      <c r="K6049" s="4"/>
    </row>
    <row r="6050" spans="11:11" ht="18" customHeight="1" x14ac:dyDescent="0.25">
      <c r="K6050" s="4"/>
    </row>
    <row r="6051" spans="11:11" ht="18" customHeight="1" x14ac:dyDescent="0.25">
      <c r="K6051" s="4"/>
    </row>
    <row r="6052" spans="11:11" ht="18" customHeight="1" x14ac:dyDescent="0.25">
      <c r="K6052" s="4"/>
    </row>
    <row r="6053" spans="11:11" ht="18" customHeight="1" x14ac:dyDescent="0.25">
      <c r="K6053" s="4"/>
    </row>
    <row r="6054" spans="11:11" ht="18" customHeight="1" x14ac:dyDescent="0.25">
      <c r="K6054" s="4"/>
    </row>
    <row r="6055" spans="11:11" ht="18" customHeight="1" x14ac:dyDescent="0.25">
      <c r="K6055" s="4"/>
    </row>
    <row r="6056" spans="11:11" ht="18" customHeight="1" x14ac:dyDescent="0.25">
      <c r="K6056" s="4"/>
    </row>
    <row r="6057" spans="11:11" ht="18" customHeight="1" x14ac:dyDescent="0.25">
      <c r="K6057" s="4"/>
    </row>
    <row r="6058" spans="11:11" ht="18" customHeight="1" x14ac:dyDescent="0.25">
      <c r="K6058" s="4"/>
    </row>
    <row r="6059" spans="11:11" ht="18" customHeight="1" x14ac:dyDescent="0.25">
      <c r="K6059" s="4"/>
    </row>
    <row r="6060" spans="11:11" ht="18" customHeight="1" x14ac:dyDescent="0.25">
      <c r="K6060" s="4"/>
    </row>
    <row r="6061" spans="11:11" ht="18" customHeight="1" x14ac:dyDescent="0.25">
      <c r="K6061" s="4"/>
    </row>
    <row r="6062" spans="11:11" ht="18" customHeight="1" x14ac:dyDescent="0.25">
      <c r="K6062" s="4"/>
    </row>
    <row r="6063" spans="11:11" ht="18" customHeight="1" x14ac:dyDescent="0.25">
      <c r="K6063" s="4"/>
    </row>
    <row r="6064" spans="11:11" ht="18" customHeight="1" x14ac:dyDescent="0.25">
      <c r="K6064" s="4"/>
    </row>
    <row r="6065" spans="11:11" ht="18" customHeight="1" x14ac:dyDescent="0.25">
      <c r="K6065" s="4"/>
    </row>
    <row r="6066" spans="11:11" ht="18" customHeight="1" x14ac:dyDescent="0.25">
      <c r="K6066" s="4"/>
    </row>
    <row r="6067" spans="11:11" ht="18" customHeight="1" x14ac:dyDescent="0.25">
      <c r="K6067" s="4"/>
    </row>
    <row r="6068" spans="11:11" ht="18" customHeight="1" x14ac:dyDescent="0.25">
      <c r="K6068" s="4"/>
    </row>
    <row r="6069" spans="11:11" ht="18" customHeight="1" x14ac:dyDescent="0.25">
      <c r="K6069" s="4"/>
    </row>
    <row r="6070" spans="11:11" ht="18" customHeight="1" x14ac:dyDescent="0.25">
      <c r="K6070" s="4"/>
    </row>
    <row r="6071" spans="11:11" ht="18" customHeight="1" x14ac:dyDescent="0.25">
      <c r="K6071" s="4"/>
    </row>
    <row r="6072" spans="11:11" ht="18" customHeight="1" x14ac:dyDescent="0.25">
      <c r="K6072" s="4"/>
    </row>
    <row r="6073" spans="11:11" ht="18" customHeight="1" x14ac:dyDescent="0.25">
      <c r="K6073" s="4"/>
    </row>
    <row r="6074" spans="11:11" ht="18" customHeight="1" x14ac:dyDescent="0.25">
      <c r="K6074" s="4"/>
    </row>
    <row r="6075" spans="11:11" ht="18" customHeight="1" x14ac:dyDescent="0.25">
      <c r="K6075" s="4"/>
    </row>
    <row r="6076" spans="11:11" ht="18" customHeight="1" x14ac:dyDescent="0.25">
      <c r="K6076" s="4"/>
    </row>
    <row r="6077" spans="11:11" ht="18" customHeight="1" x14ac:dyDescent="0.25">
      <c r="K6077" s="4"/>
    </row>
    <row r="6078" spans="11:11" ht="18" customHeight="1" x14ac:dyDescent="0.25">
      <c r="K6078" s="4"/>
    </row>
    <row r="6079" spans="11:11" ht="18" customHeight="1" x14ac:dyDescent="0.25">
      <c r="K6079" s="4"/>
    </row>
    <row r="6080" spans="11:11" ht="18" customHeight="1" x14ac:dyDescent="0.25">
      <c r="K6080" s="4"/>
    </row>
    <row r="6081" spans="11:11" ht="18" customHeight="1" x14ac:dyDescent="0.25">
      <c r="K6081" s="4"/>
    </row>
    <row r="6082" spans="11:11" ht="18" customHeight="1" x14ac:dyDescent="0.25">
      <c r="K6082" s="4"/>
    </row>
    <row r="6083" spans="11:11" ht="18" customHeight="1" x14ac:dyDescent="0.25">
      <c r="K6083" s="4"/>
    </row>
    <row r="6084" spans="11:11" ht="18" customHeight="1" x14ac:dyDescent="0.25">
      <c r="K6084" s="4"/>
    </row>
    <row r="6085" spans="11:11" ht="18" customHeight="1" x14ac:dyDescent="0.25">
      <c r="K6085" s="4"/>
    </row>
    <row r="6086" spans="11:11" ht="18" customHeight="1" x14ac:dyDescent="0.25">
      <c r="K6086" s="4"/>
    </row>
    <row r="6087" spans="11:11" ht="18" customHeight="1" x14ac:dyDescent="0.25">
      <c r="K6087" s="4"/>
    </row>
    <row r="6088" spans="11:11" ht="18" customHeight="1" x14ac:dyDescent="0.25">
      <c r="K6088" s="4"/>
    </row>
    <row r="6089" spans="11:11" ht="18" customHeight="1" x14ac:dyDescent="0.25">
      <c r="K6089" s="4"/>
    </row>
    <row r="6090" spans="11:11" ht="18" customHeight="1" x14ac:dyDescent="0.25">
      <c r="K6090" s="4"/>
    </row>
    <row r="6091" spans="11:11" ht="18" customHeight="1" x14ac:dyDescent="0.25">
      <c r="K6091" s="4"/>
    </row>
    <row r="6092" spans="11:11" ht="18" customHeight="1" x14ac:dyDescent="0.25">
      <c r="K6092" s="4"/>
    </row>
    <row r="6093" spans="11:11" ht="18" customHeight="1" x14ac:dyDescent="0.25">
      <c r="K6093" s="4"/>
    </row>
    <row r="6094" spans="11:11" ht="18" customHeight="1" x14ac:dyDescent="0.25">
      <c r="K6094" s="4"/>
    </row>
    <row r="6095" spans="11:11" ht="18" customHeight="1" x14ac:dyDescent="0.25">
      <c r="K6095" s="4"/>
    </row>
    <row r="6096" spans="11:11" ht="18" customHeight="1" x14ac:dyDescent="0.25">
      <c r="K6096" s="4"/>
    </row>
    <row r="6097" spans="11:11" ht="18" customHeight="1" x14ac:dyDescent="0.25">
      <c r="K6097" s="4"/>
    </row>
    <row r="6098" spans="11:11" ht="18" customHeight="1" x14ac:dyDescent="0.25">
      <c r="K6098" s="4"/>
    </row>
    <row r="6099" spans="11:11" ht="18" customHeight="1" x14ac:dyDescent="0.25">
      <c r="K6099" s="4"/>
    </row>
    <row r="6100" spans="11:11" ht="18" customHeight="1" x14ac:dyDescent="0.25">
      <c r="K6100" s="4"/>
    </row>
    <row r="6101" spans="11:11" ht="18" customHeight="1" x14ac:dyDescent="0.25">
      <c r="K6101" s="4"/>
    </row>
    <row r="6102" spans="11:11" ht="18" customHeight="1" x14ac:dyDescent="0.25">
      <c r="K6102" s="4"/>
    </row>
    <row r="6103" spans="11:11" ht="18" customHeight="1" x14ac:dyDescent="0.25">
      <c r="K6103" s="4"/>
    </row>
    <row r="6104" spans="11:11" ht="18" customHeight="1" x14ac:dyDescent="0.25">
      <c r="K6104" s="4"/>
    </row>
    <row r="6105" spans="11:11" ht="18" customHeight="1" x14ac:dyDescent="0.25">
      <c r="K6105" s="4"/>
    </row>
    <row r="6106" spans="11:11" ht="18" customHeight="1" x14ac:dyDescent="0.25">
      <c r="K6106" s="4"/>
    </row>
    <row r="6107" spans="11:11" ht="18" customHeight="1" x14ac:dyDescent="0.25">
      <c r="K6107" s="4"/>
    </row>
    <row r="6108" spans="11:11" ht="18" customHeight="1" x14ac:dyDescent="0.25">
      <c r="K6108" s="4"/>
    </row>
    <row r="6109" spans="11:11" ht="18" customHeight="1" x14ac:dyDescent="0.25">
      <c r="K6109" s="4"/>
    </row>
    <row r="6110" spans="11:11" ht="18" customHeight="1" x14ac:dyDescent="0.25">
      <c r="K6110" s="4"/>
    </row>
    <row r="6111" spans="11:11" ht="18" customHeight="1" x14ac:dyDescent="0.25">
      <c r="K6111" s="4"/>
    </row>
    <row r="6112" spans="11:11" ht="18" customHeight="1" x14ac:dyDescent="0.25">
      <c r="K6112" s="4"/>
    </row>
    <row r="6113" spans="11:11" ht="18" customHeight="1" x14ac:dyDescent="0.25">
      <c r="K6113" s="4"/>
    </row>
    <row r="6114" spans="11:11" ht="18" customHeight="1" x14ac:dyDescent="0.25">
      <c r="K6114" s="4"/>
    </row>
    <row r="6115" spans="11:11" ht="18" customHeight="1" x14ac:dyDescent="0.25">
      <c r="K6115" s="4"/>
    </row>
    <row r="6116" spans="11:11" ht="18" customHeight="1" x14ac:dyDescent="0.25">
      <c r="K6116" s="4"/>
    </row>
    <row r="6117" spans="11:11" ht="18" customHeight="1" x14ac:dyDescent="0.25">
      <c r="K6117" s="4"/>
    </row>
    <row r="6118" spans="11:11" ht="18" customHeight="1" x14ac:dyDescent="0.25">
      <c r="K6118" s="4"/>
    </row>
    <row r="6119" spans="11:11" ht="18" customHeight="1" x14ac:dyDescent="0.25">
      <c r="K6119" s="4"/>
    </row>
    <row r="6120" spans="11:11" ht="18" customHeight="1" x14ac:dyDescent="0.25">
      <c r="K6120" s="4"/>
    </row>
    <row r="6121" spans="11:11" ht="18" customHeight="1" x14ac:dyDescent="0.25">
      <c r="K6121" s="4"/>
    </row>
    <row r="6122" spans="11:11" ht="18" customHeight="1" x14ac:dyDescent="0.25">
      <c r="K6122" s="4"/>
    </row>
    <row r="6123" spans="11:11" ht="18" customHeight="1" x14ac:dyDescent="0.25">
      <c r="K6123" s="4"/>
    </row>
    <row r="6124" spans="11:11" ht="18" customHeight="1" x14ac:dyDescent="0.25">
      <c r="K6124" s="4"/>
    </row>
    <row r="6125" spans="11:11" ht="18" customHeight="1" x14ac:dyDescent="0.25">
      <c r="K6125" s="4"/>
    </row>
    <row r="6126" spans="11:11" ht="18" customHeight="1" x14ac:dyDescent="0.25">
      <c r="K6126" s="4"/>
    </row>
    <row r="6127" spans="11:11" ht="18" customHeight="1" x14ac:dyDescent="0.25">
      <c r="K6127" s="4"/>
    </row>
    <row r="6128" spans="11:11" ht="18" customHeight="1" x14ac:dyDescent="0.25">
      <c r="K6128" s="4"/>
    </row>
    <row r="6129" spans="11:11" ht="18" customHeight="1" x14ac:dyDescent="0.25">
      <c r="K6129" s="4"/>
    </row>
    <row r="6130" spans="11:11" ht="18" customHeight="1" x14ac:dyDescent="0.25">
      <c r="K6130" s="4"/>
    </row>
    <row r="6131" spans="11:11" ht="18" customHeight="1" x14ac:dyDescent="0.25">
      <c r="K6131" s="4"/>
    </row>
    <row r="6132" spans="11:11" ht="18" customHeight="1" x14ac:dyDescent="0.25">
      <c r="K6132" s="4"/>
    </row>
    <row r="6133" spans="11:11" ht="18" customHeight="1" x14ac:dyDescent="0.25">
      <c r="K6133" s="4"/>
    </row>
    <row r="6134" spans="11:11" ht="18" customHeight="1" x14ac:dyDescent="0.25">
      <c r="K6134" s="4"/>
    </row>
    <row r="6135" spans="11:11" ht="18" customHeight="1" x14ac:dyDescent="0.25">
      <c r="K6135" s="4"/>
    </row>
    <row r="6136" spans="11:11" ht="18" customHeight="1" x14ac:dyDescent="0.25">
      <c r="K6136" s="4"/>
    </row>
    <row r="6137" spans="11:11" ht="18" customHeight="1" x14ac:dyDescent="0.25">
      <c r="K6137" s="4"/>
    </row>
    <row r="6138" spans="11:11" ht="18" customHeight="1" x14ac:dyDescent="0.25">
      <c r="K6138" s="4"/>
    </row>
    <row r="6139" spans="11:11" ht="18" customHeight="1" x14ac:dyDescent="0.25">
      <c r="K6139" s="4"/>
    </row>
    <row r="6140" spans="11:11" ht="18" customHeight="1" x14ac:dyDescent="0.25">
      <c r="K6140" s="4"/>
    </row>
    <row r="6141" spans="11:11" ht="18" customHeight="1" x14ac:dyDescent="0.25">
      <c r="K6141" s="4"/>
    </row>
    <row r="6142" spans="11:11" ht="18" customHeight="1" x14ac:dyDescent="0.25">
      <c r="K6142" s="4"/>
    </row>
    <row r="6143" spans="11:11" ht="18" customHeight="1" x14ac:dyDescent="0.25">
      <c r="K6143" s="4"/>
    </row>
    <row r="6144" spans="11:11" ht="18" customHeight="1" x14ac:dyDescent="0.25">
      <c r="K6144" s="4"/>
    </row>
    <row r="6145" spans="11:11" ht="18" customHeight="1" x14ac:dyDescent="0.25">
      <c r="K6145" s="4"/>
    </row>
    <row r="6146" spans="11:11" ht="18" customHeight="1" x14ac:dyDescent="0.25">
      <c r="K6146" s="4"/>
    </row>
    <row r="6147" spans="11:11" ht="18" customHeight="1" x14ac:dyDescent="0.25">
      <c r="K6147" s="4"/>
    </row>
    <row r="6148" spans="11:11" ht="18" customHeight="1" x14ac:dyDescent="0.25">
      <c r="K6148" s="4"/>
    </row>
    <row r="6149" spans="11:11" ht="18" customHeight="1" x14ac:dyDescent="0.25">
      <c r="K6149" s="4"/>
    </row>
    <row r="6150" spans="11:11" ht="18" customHeight="1" x14ac:dyDescent="0.25">
      <c r="K6150" s="4"/>
    </row>
    <row r="6151" spans="11:11" ht="18" customHeight="1" x14ac:dyDescent="0.25">
      <c r="K6151" s="4"/>
    </row>
    <row r="6152" spans="11:11" ht="18" customHeight="1" x14ac:dyDescent="0.25">
      <c r="K6152" s="4"/>
    </row>
    <row r="6153" spans="11:11" ht="18" customHeight="1" x14ac:dyDescent="0.25">
      <c r="K6153" s="4"/>
    </row>
    <row r="6154" spans="11:11" ht="18" customHeight="1" x14ac:dyDescent="0.25">
      <c r="K6154" s="4"/>
    </row>
    <row r="6155" spans="11:11" ht="18" customHeight="1" x14ac:dyDescent="0.25">
      <c r="K6155" s="4"/>
    </row>
    <row r="6156" spans="11:11" ht="18" customHeight="1" x14ac:dyDescent="0.25">
      <c r="K6156" s="4"/>
    </row>
    <row r="6157" spans="11:11" ht="18" customHeight="1" x14ac:dyDescent="0.25">
      <c r="K6157" s="4"/>
    </row>
    <row r="6158" spans="11:11" ht="18" customHeight="1" x14ac:dyDescent="0.25">
      <c r="K6158" s="4"/>
    </row>
    <row r="6159" spans="11:11" ht="18" customHeight="1" x14ac:dyDescent="0.25">
      <c r="K6159" s="4"/>
    </row>
    <row r="6160" spans="11:11" ht="18" customHeight="1" x14ac:dyDescent="0.25">
      <c r="K6160" s="4"/>
    </row>
    <row r="6161" spans="11:11" ht="18" customHeight="1" x14ac:dyDescent="0.25">
      <c r="K6161" s="4"/>
    </row>
    <row r="6162" spans="11:11" ht="18" customHeight="1" x14ac:dyDescent="0.25">
      <c r="K6162" s="4"/>
    </row>
    <row r="6163" spans="11:11" ht="18" customHeight="1" x14ac:dyDescent="0.25">
      <c r="K6163" s="4"/>
    </row>
    <row r="6164" spans="11:11" ht="18" customHeight="1" x14ac:dyDescent="0.25">
      <c r="K6164" s="4"/>
    </row>
    <row r="6165" spans="11:11" ht="18" customHeight="1" x14ac:dyDescent="0.25">
      <c r="K6165" s="4"/>
    </row>
    <row r="6166" spans="11:11" ht="18" customHeight="1" x14ac:dyDescent="0.25">
      <c r="K6166" s="4"/>
    </row>
    <row r="6167" spans="11:11" ht="18" customHeight="1" x14ac:dyDescent="0.25">
      <c r="K6167" s="4"/>
    </row>
    <row r="6168" spans="11:11" ht="18" customHeight="1" x14ac:dyDescent="0.25">
      <c r="K6168" s="4"/>
    </row>
    <row r="6169" spans="11:11" ht="18" customHeight="1" x14ac:dyDescent="0.25">
      <c r="K6169" s="4"/>
    </row>
    <row r="6170" spans="11:11" ht="18" customHeight="1" x14ac:dyDescent="0.25">
      <c r="K6170" s="4"/>
    </row>
    <row r="6171" spans="11:11" ht="18" customHeight="1" x14ac:dyDescent="0.25">
      <c r="K6171" s="4"/>
    </row>
    <row r="6172" spans="11:11" ht="18" customHeight="1" x14ac:dyDescent="0.25">
      <c r="K6172" s="4"/>
    </row>
    <row r="6173" spans="11:11" ht="18" customHeight="1" x14ac:dyDescent="0.25">
      <c r="K6173" s="4"/>
    </row>
    <row r="6174" spans="11:11" ht="18" customHeight="1" x14ac:dyDescent="0.25">
      <c r="K6174" s="4"/>
    </row>
    <row r="6175" spans="11:11" ht="18" customHeight="1" x14ac:dyDescent="0.25">
      <c r="K6175" s="4"/>
    </row>
    <row r="6176" spans="11:11" ht="18" customHeight="1" x14ac:dyDescent="0.25">
      <c r="K6176" s="4"/>
    </row>
    <row r="6177" spans="11:11" ht="18" customHeight="1" x14ac:dyDescent="0.25">
      <c r="K6177" s="4"/>
    </row>
    <row r="6178" spans="11:11" ht="18" customHeight="1" x14ac:dyDescent="0.25">
      <c r="K6178" s="4"/>
    </row>
    <row r="6179" spans="11:11" ht="18" customHeight="1" x14ac:dyDescent="0.25">
      <c r="K6179" s="4"/>
    </row>
    <row r="6180" spans="11:11" ht="18" customHeight="1" x14ac:dyDescent="0.25">
      <c r="K6180" s="4"/>
    </row>
    <row r="6181" spans="11:11" ht="18" customHeight="1" x14ac:dyDescent="0.25">
      <c r="K6181" s="4"/>
    </row>
    <row r="6182" spans="11:11" ht="18" customHeight="1" x14ac:dyDescent="0.25">
      <c r="K6182" s="4"/>
    </row>
    <row r="6183" spans="11:11" ht="18" customHeight="1" x14ac:dyDescent="0.25">
      <c r="K6183" s="4"/>
    </row>
    <row r="6184" spans="11:11" ht="18" customHeight="1" x14ac:dyDescent="0.25">
      <c r="K6184" s="4"/>
    </row>
    <row r="6185" spans="11:11" ht="18" customHeight="1" x14ac:dyDescent="0.25">
      <c r="K6185" s="4"/>
    </row>
    <row r="6186" spans="11:11" ht="18" customHeight="1" x14ac:dyDescent="0.25">
      <c r="K6186" s="4"/>
    </row>
    <row r="6187" spans="11:11" ht="18" customHeight="1" x14ac:dyDescent="0.25">
      <c r="K6187" s="4"/>
    </row>
    <row r="6188" spans="11:11" ht="18" customHeight="1" x14ac:dyDescent="0.25">
      <c r="K6188" s="4"/>
    </row>
    <row r="6189" spans="11:11" ht="18" customHeight="1" x14ac:dyDescent="0.25">
      <c r="K6189" s="4"/>
    </row>
    <row r="6190" spans="11:11" ht="18" customHeight="1" x14ac:dyDescent="0.25">
      <c r="K6190" s="4"/>
    </row>
    <row r="6191" spans="11:11" ht="18" customHeight="1" x14ac:dyDescent="0.25">
      <c r="K6191" s="4"/>
    </row>
    <row r="6192" spans="11:11" ht="18" customHeight="1" x14ac:dyDescent="0.25">
      <c r="K6192" s="4"/>
    </row>
    <row r="6193" spans="11:11" ht="18" customHeight="1" x14ac:dyDescent="0.25">
      <c r="K6193" s="4"/>
    </row>
    <row r="6194" spans="11:11" ht="18" customHeight="1" x14ac:dyDescent="0.25">
      <c r="K6194" s="4"/>
    </row>
    <row r="6195" spans="11:11" ht="18" customHeight="1" x14ac:dyDescent="0.25">
      <c r="K6195" s="4"/>
    </row>
    <row r="6196" spans="11:11" ht="18" customHeight="1" x14ac:dyDescent="0.25">
      <c r="K6196" s="4"/>
    </row>
    <row r="6197" spans="11:11" ht="18" customHeight="1" x14ac:dyDescent="0.25">
      <c r="K6197" s="4"/>
    </row>
    <row r="6198" spans="11:11" ht="18" customHeight="1" x14ac:dyDescent="0.25">
      <c r="K6198" s="4"/>
    </row>
    <row r="6199" spans="11:11" ht="18" customHeight="1" x14ac:dyDescent="0.25">
      <c r="K6199" s="4"/>
    </row>
    <row r="6200" spans="11:11" ht="18" customHeight="1" x14ac:dyDescent="0.25">
      <c r="K6200" s="4"/>
    </row>
    <row r="6201" spans="11:11" ht="18" customHeight="1" x14ac:dyDescent="0.25">
      <c r="K6201" s="4"/>
    </row>
    <row r="6202" spans="11:11" ht="18" customHeight="1" x14ac:dyDescent="0.25">
      <c r="K6202" s="4"/>
    </row>
    <row r="6203" spans="11:11" ht="18" customHeight="1" x14ac:dyDescent="0.25">
      <c r="K6203" s="4"/>
    </row>
    <row r="6204" spans="11:11" ht="18" customHeight="1" x14ac:dyDescent="0.25">
      <c r="K6204" s="4"/>
    </row>
    <row r="6205" spans="11:11" ht="18" customHeight="1" x14ac:dyDescent="0.25">
      <c r="K6205" s="4"/>
    </row>
    <row r="6206" spans="11:11" ht="18" customHeight="1" x14ac:dyDescent="0.25">
      <c r="K6206" s="4"/>
    </row>
    <row r="6207" spans="11:11" ht="18" customHeight="1" x14ac:dyDescent="0.25">
      <c r="K6207" s="4"/>
    </row>
    <row r="6208" spans="11:11" ht="18" customHeight="1" x14ac:dyDescent="0.25">
      <c r="K6208" s="4"/>
    </row>
    <row r="6209" spans="11:11" ht="18" customHeight="1" x14ac:dyDescent="0.25">
      <c r="K6209" s="4"/>
    </row>
    <row r="6210" spans="11:11" ht="18" customHeight="1" x14ac:dyDescent="0.25">
      <c r="K6210" s="4"/>
    </row>
    <row r="6211" spans="11:11" ht="18" customHeight="1" x14ac:dyDescent="0.25">
      <c r="K6211" s="4"/>
    </row>
    <row r="6212" spans="11:11" ht="18" customHeight="1" x14ac:dyDescent="0.25">
      <c r="K6212" s="4"/>
    </row>
    <row r="6213" spans="11:11" ht="18" customHeight="1" x14ac:dyDescent="0.25">
      <c r="K6213" s="4"/>
    </row>
    <row r="6214" spans="11:11" ht="18" customHeight="1" x14ac:dyDescent="0.25">
      <c r="K6214" s="4"/>
    </row>
    <row r="6215" spans="11:11" ht="18" customHeight="1" x14ac:dyDescent="0.25">
      <c r="K6215" s="4"/>
    </row>
    <row r="6216" spans="11:11" ht="18" customHeight="1" x14ac:dyDescent="0.25">
      <c r="K6216" s="4"/>
    </row>
    <row r="6217" spans="11:11" ht="18" customHeight="1" x14ac:dyDescent="0.25">
      <c r="K6217" s="4"/>
    </row>
    <row r="6218" spans="11:11" ht="18" customHeight="1" x14ac:dyDescent="0.25">
      <c r="K6218" s="4"/>
    </row>
    <row r="6219" spans="11:11" ht="18" customHeight="1" x14ac:dyDescent="0.25">
      <c r="K6219" s="4"/>
    </row>
    <row r="6220" spans="11:11" ht="18" customHeight="1" x14ac:dyDescent="0.25">
      <c r="K6220" s="4"/>
    </row>
    <row r="6221" spans="11:11" ht="18" customHeight="1" x14ac:dyDescent="0.25">
      <c r="K6221" s="4"/>
    </row>
    <row r="6222" spans="11:11" ht="18" customHeight="1" x14ac:dyDescent="0.25">
      <c r="K6222" s="4"/>
    </row>
    <row r="6223" spans="11:11" ht="18" customHeight="1" x14ac:dyDescent="0.25">
      <c r="K6223" s="4"/>
    </row>
    <row r="6224" spans="11:11" ht="18" customHeight="1" x14ac:dyDescent="0.25">
      <c r="K6224" s="4"/>
    </row>
    <row r="6225" spans="11:11" ht="18" customHeight="1" x14ac:dyDescent="0.25">
      <c r="K6225" s="4"/>
    </row>
    <row r="6226" spans="11:11" ht="18" customHeight="1" x14ac:dyDescent="0.25">
      <c r="K6226" s="4"/>
    </row>
    <row r="6227" spans="11:11" ht="18" customHeight="1" x14ac:dyDescent="0.25">
      <c r="K6227" s="4"/>
    </row>
    <row r="6228" spans="11:11" ht="18" customHeight="1" x14ac:dyDescent="0.25">
      <c r="K6228" s="4"/>
    </row>
    <row r="6229" spans="11:11" ht="18" customHeight="1" x14ac:dyDescent="0.25">
      <c r="K6229" s="4"/>
    </row>
    <row r="6230" spans="11:11" ht="18" customHeight="1" x14ac:dyDescent="0.25">
      <c r="K6230" s="4"/>
    </row>
    <row r="6231" spans="11:11" ht="18" customHeight="1" x14ac:dyDescent="0.25">
      <c r="K6231" s="4"/>
    </row>
    <row r="6232" spans="11:11" ht="18" customHeight="1" x14ac:dyDescent="0.25">
      <c r="K6232" s="4"/>
    </row>
    <row r="6233" spans="11:11" ht="18" customHeight="1" x14ac:dyDescent="0.25">
      <c r="K6233" s="4"/>
    </row>
    <row r="6234" spans="11:11" ht="18" customHeight="1" x14ac:dyDescent="0.25">
      <c r="K6234" s="4"/>
    </row>
    <row r="6235" spans="11:11" ht="18" customHeight="1" x14ac:dyDescent="0.25">
      <c r="K6235" s="4"/>
    </row>
    <row r="6236" spans="11:11" ht="18" customHeight="1" x14ac:dyDescent="0.25">
      <c r="K6236" s="4"/>
    </row>
    <row r="6237" spans="11:11" ht="18" customHeight="1" x14ac:dyDescent="0.25">
      <c r="K6237" s="4"/>
    </row>
    <row r="6238" spans="11:11" ht="18" customHeight="1" x14ac:dyDescent="0.25">
      <c r="K6238" s="4"/>
    </row>
    <row r="6239" spans="11:11" ht="18" customHeight="1" x14ac:dyDescent="0.25">
      <c r="K6239" s="4"/>
    </row>
    <row r="6240" spans="11:11" ht="18" customHeight="1" x14ac:dyDescent="0.25">
      <c r="K6240" s="4"/>
    </row>
    <row r="6241" spans="11:11" ht="18" customHeight="1" x14ac:dyDescent="0.25">
      <c r="K6241" s="4"/>
    </row>
    <row r="6242" spans="11:11" ht="18" customHeight="1" x14ac:dyDescent="0.25">
      <c r="K6242" s="4"/>
    </row>
    <row r="6243" spans="11:11" ht="18" customHeight="1" x14ac:dyDescent="0.25">
      <c r="K6243" s="4"/>
    </row>
    <row r="6244" spans="11:11" ht="18" customHeight="1" x14ac:dyDescent="0.25">
      <c r="K6244" s="4"/>
    </row>
    <row r="6245" spans="11:11" ht="18" customHeight="1" x14ac:dyDescent="0.25">
      <c r="K6245" s="4"/>
    </row>
    <row r="6246" spans="11:11" ht="18" customHeight="1" x14ac:dyDescent="0.25">
      <c r="K6246" s="4"/>
    </row>
    <row r="6247" spans="11:11" ht="18" customHeight="1" x14ac:dyDescent="0.25">
      <c r="K6247" s="4"/>
    </row>
    <row r="6248" spans="11:11" ht="18" customHeight="1" x14ac:dyDescent="0.25">
      <c r="K6248" s="4"/>
    </row>
    <row r="6249" spans="11:11" ht="18" customHeight="1" x14ac:dyDescent="0.25">
      <c r="K6249" s="4"/>
    </row>
    <row r="6250" spans="11:11" ht="18" customHeight="1" x14ac:dyDescent="0.25">
      <c r="K6250" s="4"/>
    </row>
    <row r="6251" spans="11:11" ht="18" customHeight="1" x14ac:dyDescent="0.25">
      <c r="K6251" s="4"/>
    </row>
    <row r="6252" spans="11:11" ht="18" customHeight="1" x14ac:dyDescent="0.25">
      <c r="K6252" s="4"/>
    </row>
    <row r="6253" spans="11:11" ht="18" customHeight="1" x14ac:dyDescent="0.25">
      <c r="K6253" s="4"/>
    </row>
    <row r="6254" spans="11:11" ht="18" customHeight="1" x14ac:dyDescent="0.25">
      <c r="K6254" s="4"/>
    </row>
    <row r="6255" spans="11:11" ht="18" customHeight="1" x14ac:dyDescent="0.25">
      <c r="K6255" s="4"/>
    </row>
    <row r="6256" spans="11:11" ht="18" customHeight="1" x14ac:dyDescent="0.25">
      <c r="K6256" s="4"/>
    </row>
    <row r="6257" spans="11:11" ht="18" customHeight="1" x14ac:dyDescent="0.25">
      <c r="K6257" s="4"/>
    </row>
    <row r="6258" spans="11:11" ht="18" customHeight="1" x14ac:dyDescent="0.25">
      <c r="K6258" s="4"/>
    </row>
    <row r="6259" spans="11:11" ht="18" customHeight="1" x14ac:dyDescent="0.25">
      <c r="K6259" s="4"/>
    </row>
    <row r="6260" spans="11:11" ht="18" customHeight="1" x14ac:dyDescent="0.25">
      <c r="K6260" s="4"/>
    </row>
    <row r="6261" spans="11:11" ht="18" customHeight="1" x14ac:dyDescent="0.25">
      <c r="K6261" s="4"/>
    </row>
    <row r="6262" spans="11:11" ht="18" customHeight="1" x14ac:dyDescent="0.25">
      <c r="K6262" s="4"/>
    </row>
    <row r="6263" spans="11:11" ht="18" customHeight="1" x14ac:dyDescent="0.25">
      <c r="K6263" s="4"/>
    </row>
    <row r="6264" spans="11:11" ht="18" customHeight="1" x14ac:dyDescent="0.25">
      <c r="K6264" s="4"/>
    </row>
    <row r="6265" spans="11:11" ht="18" customHeight="1" x14ac:dyDescent="0.25">
      <c r="K6265" s="4"/>
    </row>
    <row r="6266" spans="11:11" ht="18" customHeight="1" x14ac:dyDescent="0.25">
      <c r="K6266" s="4"/>
    </row>
    <row r="6267" spans="11:11" ht="18" customHeight="1" x14ac:dyDescent="0.25">
      <c r="K6267" s="4"/>
    </row>
    <row r="6268" spans="11:11" ht="18" customHeight="1" x14ac:dyDescent="0.25">
      <c r="K6268" s="4"/>
    </row>
    <row r="6269" spans="11:11" ht="18" customHeight="1" x14ac:dyDescent="0.25">
      <c r="K6269" s="4"/>
    </row>
    <row r="6270" spans="11:11" ht="18" customHeight="1" x14ac:dyDescent="0.25">
      <c r="K6270" s="4"/>
    </row>
    <row r="6271" spans="11:11" ht="18" customHeight="1" x14ac:dyDescent="0.25">
      <c r="K6271" s="4"/>
    </row>
    <row r="6272" spans="11:11" ht="18" customHeight="1" x14ac:dyDescent="0.25">
      <c r="K6272" s="4"/>
    </row>
    <row r="6273" spans="11:11" ht="18" customHeight="1" x14ac:dyDescent="0.25">
      <c r="K6273" s="4"/>
    </row>
    <row r="6274" spans="11:11" ht="18" customHeight="1" x14ac:dyDescent="0.25">
      <c r="K6274" s="4"/>
    </row>
    <row r="6275" spans="11:11" ht="18" customHeight="1" x14ac:dyDescent="0.25">
      <c r="K6275" s="4"/>
    </row>
    <row r="6276" spans="11:11" ht="18" customHeight="1" x14ac:dyDescent="0.25">
      <c r="K6276" s="4"/>
    </row>
    <row r="6277" spans="11:11" ht="18" customHeight="1" x14ac:dyDescent="0.25">
      <c r="K6277" s="4"/>
    </row>
    <row r="6278" spans="11:11" ht="18" customHeight="1" x14ac:dyDescent="0.25">
      <c r="K6278" s="4"/>
    </row>
    <row r="6279" spans="11:11" ht="18" customHeight="1" x14ac:dyDescent="0.25">
      <c r="K6279" s="4"/>
    </row>
    <row r="6280" spans="11:11" ht="18" customHeight="1" x14ac:dyDescent="0.25">
      <c r="K6280" s="4"/>
    </row>
    <row r="6281" spans="11:11" ht="18" customHeight="1" x14ac:dyDescent="0.25">
      <c r="K6281" s="4"/>
    </row>
    <row r="6282" spans="11:11" ht="18" customHeight="1" x14ac:dyDescent="0.25">
      <c r="K6282" s="4"/>
    </row>
    <row r="6283" spans="11:11" ht="18" customHeight="1" x14ac:dyDescent="0.25">
      <c r="K6283" s="4"/>
    </row>
    <row r="6284" spans="11:11" ht="18" customHeight="1" x14ac:dyDescent="0.25">
      <c r="K6284" s="4"/>
    </row>
    <row r="6285" spans="11:11" ht="18" customHeight="1" x14ac:dyDescent="0.25">
      <c r="K6285" s="4"/>
    </row>
    <row r="6286" spans="11:11" ht="18" customHeight="1" x14ac:dyDescent="0.25">
      <c r="K6286" s="4"/>
    </row>
    <row r="6287" spans="11:11" ht="18" customHeight="1" x14ac:dyDescent="0.25">
      <c r="K6287" s="4"/>
    </row>
    <row r="6288" spans="11:11" ht="18" customHeight="1" x14ac:dyDescent="0.25">
      <c r="K6288" s="4"/>
    </row>
    <row r="6289" spans="11:11" ht="18" customHeight="1" x14ac:dyDescent="0.25">
      <c r="K6289" s="4"/>
    </row>
    <row r="6290" spans="11:11" ht="18" customHeight="1" x14ac:dyDescent="0.25">
      <c r="K6290" s="4"/>
    </row>
    <row r="6291" spans="11:11" ht="18" customHeight="1" x14ac:dyDescent="0.25">
      <c r="K6291" s="4"/>
    </row>
    <row r="6292" spans="11:11" ht="18" customHeight="1" x14ac:dyDescent="0.25">
      <c r="K6292" s="4"/>
    </row>
    <row r="6293" spans="11:11" ht="18" customHeight="1" x14ac:dyDescent="0.25">
      <c r="K6293" s="4"/>
    </row>
    <row r="6294" spans="11:11" ht="18" customHeight="1" x14ac:dyDescent="0.25">
      <c r="K6294" s="4"/>
    </row>
    <row r="6295" spans="11:11" ht="18" customHeight="1" x14ac:dyDescent="0.25">
      <c r="K6295" s="4"/>
    </row>
    <row r="6296" spans="11:11" ht="18" customHeight="1" x14ac:dyDescent="0.25">
      <c r="K6296" s="4"/>
    </row>
    <row r="6297" spans="11:11" ht="18" customHeight="1" x14ac:dyDescent="0.25">
      <c r="K6297" s="4"/>
    </row>
    <row r="6298" spans="11:11" ht="18" customHeight="1" x14ac:dyDescent="0.25">
      <c r="K6298" s="4"/>
    </row>
    <row r="6299" spans="11:11" ht="18" customHeight="1" x14ac:dyDescent="0.25">
      <c r="K6299" s="4"/>
    </row>
    <row r="6300" spans="11:11" ht="18" customHeight="1" x14ac:dyDescent="0.25">
      <c r="K6300" s="4"/>
    </row>
    <row r="6301" spans="11:11" ht="18" customHeight="1" x14ac:dyDescent="0.25">
      <c r="K6301" s="4"/>
    </row>
    <row r="6302" spans="11:11" ht="18" customHeight="1" x14ac:dyDescent="0.25">
      <c r="K6302" s="4"/>
    </row>
    <row r="6303" spans="11:11" ht="18" customHeight="1" x14ac:dyDescent="0.25">
      <c r="K6303" s="4"/>
    </row>
    <row r="6304" spans="11:11" ht="18" customHeight="1" x14ac:dyDescent="0.25">
      <c r="K6304" s="4"/>
    </row>
    <row r="6305" spans="11:11" ht="18" customHeight="1" x14ac:dyDescent="0.25">
      <c r="K6305" s="4"/>
    </row>
    <row r="6306" spans="11:11" ht="18" customHeight="1" x14ac:dyDescent="0.25">
      <c r="K6306" s="4"/>
    </row>
    <row r="6307" spans="11:11" ht="18" customHeight="1" x14ac:dyDescent="0.25">
      <c r="K6307" s="4"/>
    </row>
    <row r="6308" spans="11:11" ht="18" customHeight="1" x14ac:dyDescent="0.25">
      <c r="K6308" s="4"/>
    </row>
    <row r="6309" spans="11:11" ht="18" customHeight="1" x14ac:dyDescent="0.25">
      <c r="K6309" s="4"/>
    </row>
    <row r="6310" spans="11:11" ht="18" customHeight="1" x14ac:dyDescent="0.25">
      <c r="K6310" s="4"/>
    </row>
    <row r="6311" spans="11:11" ht="18" customHeight="1" x14ac:dyDescent="0.25">
      <c r="K6311" s="4"/>
    </row>
    <row r="6312" spans="11:11" ht="18" customHeight="1" x14ac:dyDescent="0.25">
      <c r="K6312" s="4"/>
    </row>
    <row r="6313" spans="11:11" ht="18" customHeight="1" x14ac:dyDescent="0.25">
      <c r="K6313" s="4"/>
    </row>
    <row r="6314" spans="11:11" ht="18" customHeight="1" x14ac:dyDescent="0.25">
      <c r="K6314" s="4"/>
    </row>
    <row r="6315" spans="11:11" ht="18" customHeight="1" x14ac:dyDescent="0.25">
      <c r="K6315" s="4"/>
    </row>
    <row r="6316" spans="11:11" ht="18" customHeight="1" x14ac:dyDescent="0.25">
      <c r="K6316" s="4"/>
    </row>
    <row r="6317" spans="11:11" ht="18" customHeight="1" x14ac:dyDescent="0.25">
      <c r="K6317" s="4"/>
    </row>
    <row r="6318" spans="11:11" ht="18" customHeight="1" x14ac:dyDescent="0.25">
      <c r="K6318" s="4"/>
    </row>
    <row r="6319" spans="11:11" ht="18" customHeight="1" x14ac:dyDescent="0.25">
      <c r="K6319" s="4"/>
    </row>
    <row r="6320" spans="11:11" ht="18" customHeight="1" x14ac:dyDescent="0.25">
      <c r="K6320" s="4"/>
    </row>
    <row r="6321" spans="11:11" ht="18" customHeight="1" x14ac:dyDescent="0.25">
      <c r="K6321" s="4"/>
    </row>
    <row r="6322" spans="11:11" ht="18" customHeight="1" x14ac:dyDescent="0.25">
      <c r="K6322" s="4"/>
    </row>
    <row r="6323" spans="11:11" ht="18" customHeight="1" x14ac:dyDescent="0.25">
      <c r="K6323" s="4"/>
    </row>
    <row r="6324" spans="11:11" ht="18" customHeight="1" x14ac:dyDescent="0.25">
      <c r="K6324" s="4"/>
    </row>
    <row r="6325" spans="11:11" ht="18" customHeight="1" x14ac:dyDescent="0.25">
      <c r="K6325" s="4"/>
    </row>
    <row r="6326" spans="11:11" ht="18" customHeight="1" x14ac:dyDescent="0.25">
      <c r="K6326" s="4"/>
    </row>
    <row r="6327" spans="11:11" ht="18" customHeight="1" x14ac:dyDescent="0.25">
      <c r="K6327" s="4"/>
    </row>
    <row r="6328" spans="11:11" ht="18" customHeight="1" x14ac:dyDescent="0.25">
      <c r="K6328" s="4"/>
    </row>
    <row r="6329" spans="11:11" ht="18" customHeight="1" x14ac:dyDescent="0.25">
      <c r="K6329" s="4"/>
    </row>
    <row r="6330" spans="11:11" ht="18" customHeight="1" x14ac:dyDescent="0.25">
      <c r="K6330" s="4"/>
    </row>
    <row r="6331" spans="11:11" ht="18" customHeight="1" x14ac:dyDescent="0.25">
      <c r="K6331" s="4"/>
    </row>
    <row r="6332" spans="11:11" ht="18" customHeight="1" x14ac:dyDescent="0.25">
      <c r="K6332" s="4"/>
    </row>
    <row r="6333" spans="11:11" ht="18" customHeight="1" x14ac:dyDescent="0.25">
      <c r="K6333" s="4"/>
    </row>
    <row r="6334" spans="11:11" ht="18" customHeight="1" x14ac:dyDescent="0.25">
      <c r="K6334" s="4"/>
    </row>
    <row r="6335" spans="11:11" ht="18" customHeight="1" x14ac:dyDescent="0.25">
      <c r="K6335" s="4"/>
    </row>
    <row r="6336" spans="11:11" ht="18" customHeight="1" x14ac:dyDescent="0.25">
      <c r="K6336" s="4"/>
    </row>
    <row r="6337" spans="11:11" ht="18" customHeight="1" x14ac:dyDescent="0.25">
      <c r="K6337" s="4"/>
    </row>
    <row r="6338" spans="11:11" ht="18" customHeight="1" x14ac:dyDescent="0.25">
      <c r="K6338" s="4"/>
    </row>
    <row r="6339" spans="11:11" ht="18" customHeight="1" x14ac:dyDescent="0.25">
      <c r="K6339" s="4"/>
    </row>
    <row r="6340" spans="11:11" ht="18" customHeight="1" x14ac:dyDescent="0.25">
      <c r="K6340" s="4"/>
    </row>
    <row r="6341" spans="11:11" ht="18" customHeight="1" x14ac:dyDescent="0.25">
      <c r="K6341" s="4"/>
    </row>
    <row r="6342" spans="11:11" ht="18" customHeight="1" x14ac:dyDescent="0.25">
      <c r="K6342" s="4"/>
    </row>
    <row r="6343" spans="11:11" ht="18" customHeight="1" x14ac:dyDescent="0.25">
      <c r="K6343" s="4"/>
    </row>
    <row r="6344" spans="11:11" ht="18" customHeight="1" x14ac:dyDescent="0.25">
      <c r="K6344" s="4"/>
    </row>
    <row r="6345" spans="11:11" ht="18" customHeight="1" x14ac:dyDescent="0.25">
      <c r="K6345" s="4"/>
    </row>
    <row r="6346" spans="11:11" ht="18" customHeight="1" x14ac:dyDescent="0.25">
      <c r="K6346" s="4"/>
    </row>
    <row r="6347" spans="11:11" ht="18" customHeight="1" x14ac:dyDescent="0.25">
      <c r="K6347" s="4"/>
    </row>
    <row r="6348" spans="11:11" ht="18" customHeight="1" x14ac:dyDescent="0.25">
      <c r="K6348" s="4"/>
    </row>
    <row r="6349" spans="11:11" ht="18" customHeight="1" x14ac:dyDescent="0.25">
      <c r="K6349" s="4"/>
    </row>
    <row r="6350" spans="11:11" ht="18" customHeight="1" x14ac:dyDescent="0.25">
      <c r="K6350" s="4"/>
    </row>
    <row r="6351" spans="11:11" ht="18" customHeight="1" x14ac:dyDescent="0.25">
      <c r="K6351" s="4"/>
    </row>
    <row r="6352" spans="11:11" ht="18" customHeight="1" x14ac:dyDescent="0.25">
      <c r="K6352" s="4"/>
    </row>
    <row r="6353" spans="11:11" ht="18" customHeight="1" x14ac:dyDescent="0.25">
      <c r="K6353" s="4"/>
    </row>
    <row r="6354" spans="11:11" ht="18" customHeight="1" x14ac:dyDescent="0.25">
      <c r="K6354" s="4"/>
    </row>
    <row r="6355" spans="11:11" ht="18" customHeight="1" x14ac:dyDescent="0.25">
      <c r="K6355" s="4"/>
    </row>
    <row r="6356" spans="11:11" ht="18" customHeight="1" x14ac:dyDescent="0.25">
      <c r="K6356" s="4"/>
    </row>
    <row r="6357" spans="11:11" ht="18" customHeight="1" x14ac:dyDescent="0.25">
      <c r="K6357" s="4"/>
    </row>
    <row r="6358" spans="11:11" ht="18" customHeight="1" x14ac:dyDescent="0.25">
      <c r="K6358" s="4"/>
    </row>
    <row r="6359" spans="11:11" ht="18" customHeight="1" x14ac:dyDescent="0.25">
      <c r="K6359" s="4"/>
    </row>
    <row r="6360" spans="11:11" ht="18" customHeight="1" x14ac:dyDescent="0.25">
      <c r="K6360" s="4"/>
    </row>
    <row r="6361" spans="11:11" ht="18" customHeight="1" x14ac:dyDescent="0.25">
      <c r="K6361" s="4"/>
    </row>
    <row r="6362" spans="11:11" ht="18" customHeight="1" x14ac:dyDescent="0.25">
      <c r="K6362" s="4"/>
    </row>
    <row r="6363" spans="11:11" ht="18" customHeight="1" x14ac:dyDescent="0.25">
      <c r="K6363" s="4"/>
    </row>
    <row r="6364" spans="11:11" ht="18" customHeight="1" x14ac:dyDescent="0.25">
      <c r="K6364" s="4"/>
    </row>
    <row r="6365" spans="11:11" ht="18" customHeight="1" x14ac:dyDescent="0.25">
      <c r="K6365" s="4"/>
    </row>
    <row r="6366" spans="11:11" ht="18" customHeight="1" x14ac:dyDescent="0.25">
      <c r="K6366" s="4"/>
    </row>
    <row r="6367" spans="11:11" ht="18" customHeight="1" x14ac:dyDescent="0.25">
      <c r="K6367" s="4"/>
    </row>
    <row r="6368" spans="11:11" ht="18" customHeight="1" x14ac:dyDescent="0.25">
      <c r="K6368" s="4"/>
    </row>
    <row r="6369" spans="11:11" ht="18" customHeight="1" x14ac:dyDescent="0.25">
      <c r="K6369" s="4"/>
    </row>
    <row r="6370" spans="11:11" ht="18" customHeight="1" x14ac:dyDescent="0.25">
      <c r="K6370" s="4"/>
    </row>
    <row r="6371" spans="11:11" ht="18" customHeight="1" x14ac:dyDescent="0.25">
      <c r="K6371" s="4"/>
    </row>
    <row r="6372" spans="11:11" ht="18" customHeight="1" x14ac:dyDescent="0.25">
      <c r="K6372" s="4"/>
    </row>
    <row r="6373" spans="11:11" ht="18" customHeight="1" x14ac:dyDescent="0.25">
      <c r="K6373" s="4"/>
    </row>
    <row r="6374" spans="11:11" ht="18" customHeight="1" x14ac:dyDescent="0.25">
      <c r="K6374" s="4"/>
    </row>
    <row r="6375" spans="11:11" ht="18" customHeight="1" x14ac:dyDescent="0.25">
      <c r="K6375" s="4"/>
    </row>
    <row r="6376" spans="11:11" ht="18" customHeight="1" x14ac:dyDescent="0.25">
      <c r="K6376" s="4"/>
    </row>
    <row r="6377" spans="11:11" ht="18" customHeight="1" x14ac:dyDescent="0.25">
      <c r="K6377" s="4"/>
    </row>
    <row r="6378" spans="11:11" ht="18" customHeight="1" x14ac:dyDescent="0.25">
      <c r="K6378" s="4"/>
    </row>
    <row r="6379" spans="11:11" ht="18" customHeight="1" x14ac:dyDescent="0.25">
      <c r="K6379" s="4"/>
    </row>
    <row r="6380" spans="11:11" ht="18" customHeight="1" x14ac:dyDescent="0.25">
      <c r="K6380" s="4"/>
    </row>
    <row r="6381" spans="11:11" ht="18" customHeight="1" x14ac:dyDescent="0.25">
      <c r="K6381" s="4"/>
    </row>
    <row r="6382" spans="11:11" ht="18" customHeight="1" x14ac:dyDescent="0.25">
      <c r="K6382" s="4"/>
    </row>
    <row r="6383" spans="11:11" ht="18" customHeight="1" x14ac:dyDescent="0.25">
      <c r="K6383" s="4"/>
    </row>
    <row r="6384" spans="11:11" ht="18" customHeight="1" x14ac:dyDescent="0.25">
      <c r="K6384" s="4"/>
    </row>
    <row r="6385" spans="11:11" ht="18" customHeight="1" x14ac:dyDescent="0.25">
      <c r="K6385" s="4"/>
    </row>
    <row r="6386" spans="11:11" ht="18" customHeight="1" x14ac:dyDescent="0.25">
      <c r="K6386" s="4"/>
    </row>
    <row r="6387" spans="11:11" ht="18" customHeight="1" x14ac:dyDescent="0.25">
      <c r="K6387" s="4"/>
    </row>
    <row r="6388" spans="11:11" ht="18" customHeight="1" x14ac:dyDescent="0.25">
      <c r="K6388" s="4"/>
    </row>
    <row r="6389" spans="11:11" ht="18" customHeight="1" x14ac:dyDescent="0.25">
      <c r="K6389" s="4"/>
    </row>
    <row r="6390" spans="11:11" ht="18" customHeight="1" x14ac:dyDescent="0.25">
      <c r="K6390" s="4"/>
    </row>
    <row r="6391" spans="11:11" ht="18" customHeight="1" x14ac:dyDescent="0.25">
      <c r="K6391" s="4"/>
    </row>
    <row r="6392" spans="11:11" ht="18" customHeight="1" x14ac:dyDescent="0.25">
      <c r="K6392" s="4"/>
    </row>
    <row r="6393" spans="11:11" ht="18" customHeight="1" x14ac:dyDescent="0.25">
      <c r="K6393" s="4"/>
    </row>
    <row r="6394" spans="11:11" ht="18" customHeight="1" x14ac:dyDescent="0.25">
      <c r="K6394" s="4"/>
    </row>
    <row r="6395" spans="11:11" ht="18" customHeight="1" x14ac:dyDescent="0.25">
      <c r="K6395" s="4"/>
    </row>
    <row r="6396" spans="11:11" ht="18" customHeight="1" x14ac:dyDescent="0.25">
      <c r="K6396" s="4"/>
    </row>
    <row r="6397" spans="11:11" ht="18" customHeight="1" x14ac:dyDescent="0.25">
      <c r="K6397" s="4"/>
    </row>
    <row r="6398" spans="11:11" ht="18" customHeight="1" x14ac:dyDescent="0.25">
      <c r="K6398" s="4"/>
    </row>
    <row r="6399" spans="11:11" ht="18" customHeight="1" x14ac:dyDescent="0.25">
      <c r="K6399" s="4"/>
    </row>
    <row r="6400" spans="11:11" ht="18" customHeight="1" x14ac:dyDescent="0.25">
      <c r="K6400" s="4"/>
    </row>
    <row r="6401" spans="11:11" ht="18" customHeight="1" x14ac:dyDescent="0.25">
      <c r="K6401" s="4"/>
    </row>
    <row r="6402" spans="11:11" ht="18" customHeight="1" x14ac:dyDescent="0.25">
      <c r="K6402" s="4"/>
    </row>
    <row r="6403" spans="11:11" ht="18" customHeight="1" x14ac:dyDescent="0.25">
      <c r="K6403" s="4"/>
    </row>
    <row r="6404" spans="11:11" ht="18" customHeight="1" x14ac:dyDescent="0.25">
      <c r="K6404" s="4"/>
    </row>
    <row r="6405" spans="11:11" ht="18" customHeight="1" x14ac:dyDescent="0.25">
      <c r="K6405" s="4"/>
    </row>
    <row r="6406" spans="11:11" ht="18" customHeight="1" x14ac:dyDescent="0.25">
      <c r="K6406" s="4"/>
    </row>
    <row r="6407" spans="11:11" ht="18" customHeight="1" x14ac:dyDescent="0.25">
      <c r="K6407" s="4"/>
    </row>
    <row r="6408" spans="11:11" ht="18" customHeight="1" x14ac:dyDescent="0.25">
      <c r="K6408" s="4"/>
    </row>
    <row r="6409" spans="11:11" ht="18" customHeight="1" x14ac:dyDescent="0.25">
      <c r="K6409" s="4"/>
    </row>
    <row r="6410" spans="11:11" ht="18" customHeight="1" x14ac:dyDescent="0.25">
      <c r="K6410" s="4"/>
    </row>
    <row r="6411" spans="11:11" ht="18" customHeight="1" x14ac:dyDescent="0.25">
      <c r="K6411" s="4"/>
    </row>
    <row r="6412" spans="11:11" ht="18" customHeight="1" x14ac:dyDescent="0.25">
      <c r="K6412" s="4"/>
    </row>
    <row r="6413" spans="11:11" ht="18" customHeight="1" x14ac:dyDescent="0.25">
      <c r="K6413" s="4"/>
    </row>
    <row r="6414" spans="11:11" ht="18" customHeight="1" x14ac:dyDescent="0.25">
      <c r="K6414" s="4"/>
    </row>
    <row r="6415" spans="11:11" ht="18" customHeight="1" x14ac:dyDescent="0.25">
      <c r="K6415" s="4"/>
    </row>
    <row r="6416" spans="11:11" ht="18" customHeight="1" x14ac:dyDescent="0.25">
      <c r="K6416" s="4"/>
    </row>
    <row r="6417" spans="11:11" ht="18" customHeight="1" x14ac:dyDescent="0.25">
      <c r="K6417" s="4"/>
    </row>
    <row r="6418" spans="11:11" ht="18" customHeight="1" x14ac:dyDescent="0.25">
      <c r="K6418" s="4"/>
    </row>
    <row r="6419" spans="11:11" ht="18" customHeight="1" x14ac:dyDescent="0.25">
      <c r="K6419" s="4"/>
    </row>
    <row r="6420" spans="11:11" ht="18" customHeight="1" x14ac:dyDescent="0.25">
      <c r="K6420" s="4"/>
    </row>
    <row r="6421" spans="11:11" ht="18" customHeight="1" x14ac:dyDescent="0.25">
      <c r="K6421" s="4"/>
    </row>
    <row r="6422" spans="11:11" ht="18" customHeight="1" x14ac:dyDescent="0.25">
      <c r="K6422" s="4"/>
    </row>
    <row r="6423" spans="11:11" ht="18" customHeight="1" x14ac:dyDescent="0.25">
      <c r="K6423" s="4"/>
    </row>
    <row r="6424" spans="11:11" ht="18" customHeight="1" x14ac:dyDescent="0.25">
      <c r="K6424" s="4"/>
    </row>
    <row r="6425" spans="11:11" ht="18" customHeight="1" x14ac:dyDescent="0.25">
      <c r="K6425" s="4"/>
    </row>
    <row r="6426" spans="11:11" ht="18" customHeight="1" x14ac:dyDescent="0.25">
      <c r="K6426" s="4"/>
    </row>
    <row r="6427" spans="11:11" ht="18" customHeight="1" x14ac:dyDescent="0.25">
      <c r="K6427" s="4"/>
    </row>
    <row r="6428" spans="11:11" ht="18" customHeight="1" x14ac:dyDescent="0.25">
      <c r="K6428" s="4"/>
    </row>
    <row r="6429" spans="11:11" ht="18" customHeight="1" x14ac:dyDescent="0.25">
      <c r="K6429" s="4"/>
    </row>
    <row r="6430" spans="11:11" ht="18" customHeight="1" x14ac:dyDescent="0.25">
      <c r="K6430" s="4"/>
    </row>
    <row r="6431" spans="11:11" ht="18" customHeight="1" x14ac:dyDescent="0.25">
      <c r="K6431" s="4"/>
    </row>
    <row r="6432" spans="11:11" ht="18" customHeight="1" x14ac:dyDescent="0.25">
      <c r="K6432" s="4"/>
    </row>
    <row r="6433" spans="11:11" ht="18" customHeight="1" x14ac:dyDescent="0.25">
      <c r="K6433" s="4"/>
    </row>
    <row r="6434" spans="11:11" ht="18" customHeight="1" x14ac:dyDescent="0.25">
      <c r="K6434" s="4"/>
    </row>
    <row r="6435" spans="11:11" ht="18" customHeight="1" x14ac:dyDescent="0.25">
      <c r="K6435" s="4"/>
    </row>
    <row r="6436" spans="11:11" ht="18" customHeight="1" x14ac:dyDescent="0.25">
      <c r="K6436" s="4"/>
    </row>
    <row r="6437" spans="11:11" ht="18" customHeight="1" x14ac:dyDescent="0.25">
      <c r="K6437" s="4"/>
    </row>
    <row r="6438" spans="11:11" ht="18" customHeight="1" x14ac:dyDescent="0.25">
      <c r="K6438" s="4"/>
    </row>
    <row r="6439" spans="11:11" ht="18" customHeight="1" x14ac:dyDescent="0.25">
      <c r="K6439" s="4"/>
    </row>
    <row r="6440" spans="11:11" ht="18" customHeight="1" x14ac:dyDescent="0.25">
      <c r="K6440" s="4"/>
    </row>
    <row r="6441" spans="11:11" ht="18" customHeight="1" x14ac:dyDescent="0.25">
      <c r="K6441" s="4"/>
    </row>
    <row r="6442" spans="11:11" ht="18" customHeight="1" x14ac:dyDescent="0.25">
      <c r="K6442" s="4"/>
    </row>
    <row r="6443" spans="11:11" ht="18" customHeight="1" x14ac:dyDescent="0.25">
      <c r="K6443" s="4"/>
    </row>
    <row r="6444" spans="11:11" ht="18" customHeight="1" x14ac:dyDescent="0.25">
      <c r="K6444" s="4"/>
    </row>
    <row r="6445" spans="11:11" ht="18" customHeight="1" x14ac:dyDescent="0.25">
      <c r="K6445" s="4"/>
    </row>
    <row r="6446" spans="11:11" ht="18" customHeight="1" x14ac:dyDescent="0.25">
      <c r="K6446" s="4"/>
    </row>
    <row r="6447" spans="11:11" ht="18" customHeight="1" x14ac:dyDescent="0.25">
      <c r="K6447" s="4"/>
    </row>
    <row r="6448" spans="11:11" ht="18" customHeight="1" x14ac:dyDescent="0.25">
      <c r="K6448" s="4"/>
    </row>
    <row r="6449" spans="11:11" ht="18" customHeight="1" x14ac:dyDescent="0.25">
      <c r="K6449" s="4"/>
    </row>
    <row r="6450" spans="11:11" ht="18" customHeight="1" x14ac:dyDescent="0.25">
      <c r="K6450" s="4"/>
    </row>
    <row r="6451" spans="11:11" ht="18" customHeight="1" x14ac:dyDescent="0.25">
      <c r="K6451" s="4"/>
    </row>
    <row r="6452" spans="11:11" ht="18" customHeight="1" x14ac:dyDescent="0.25">
      <c r="K6452" s="4"/>
    </row>
    <row r="6453" spans="11:11" ht="18" customHeight="1" x14ac:dyDescent="0.25">
      <c r="K6453" s="4"/>
    </row>
    <row r="6454" spans="11:11" ht="18" customHeight="1" x14ac:dyDescent="0.25">
      <c r="K6454" s="4"/>
    </row>
    <row r="6455" spans="11:11" ht="18" customHeight="1" x14ac:dyDescent="0.25">
      <c r="K6455" s="4"/>
    </row>
    <row r="6456" spans="11:11" ht="18" customHeight="1" x14ac:dyDescent="0.25">
      <c r="K6456" s="4"/>
    </row>
    <row r="6457" spans="11:11" ht="18" customHeight="1" x14ac:dyDescent="0.25">
      <c r="K6457" s="4"/>
    </row>
    <row r="6458" spans="11:11" ht="18" customHeight="1" x14ac:dyDescent="0.25">
      <c r="K6458" s="4"/>
    </row>
    <row r="6459" spans="11:11" ht="18" customHeight="1" x14ac:dyDescent="0.25">
      <c r="K6459" s="4"/>
    </row>
    <row r="6460" spans="11:11" ht="18" customHeight="1" x14ac:dyDescent="0.25">
      <c r="K6460" s="4"/>
    </row>
    <row r="6461" spans="11:11" ht="18" customHeight="1" x14ac:dyDescent="0.25">
      <c r="K6461" s="4"/>
    </row>
    <row r="6462" spans="11:11" ht="18" customHeight="1" x14ac:dyDescent="0.25">
      <c r="K6462" s="4"/>
    </row>
    <row r="6463" spans="11:11" ht="18" customHeight="1" x14ac:dyDescent="0.25">
      <c r="K6463" s="4"/>
    </row>
    <row r="6464" spans="11:11" ht="18" customHeight="1" x14ac:dyDescent="0.25">
      <c r="K6464" s="4"/>
    </row>
    <row r="6465" spans="11:11" ht="18" customHeight="1" x14ac:dyDescent="0.25">
      <c r="K6465" s="4"/>
    </row>
    <row r="6466" spans="11:11" ht="18" customHeight="1" x14ac:dyDescent="0.25">
      <c r="K6466" s="4"/>
    </row>
    <row r="6467" spans="11:11" ht="18" customHeight="1" x14ac:dyDescent="0.25">
      <c r="K6467" s="4"/>
    </row>
    <row r="6468" spans="11:11" ht="18" customHeight="1" x14ac:dyDescent="0.25">
      <c r="K6468" s="4"/>
    </row>
    <row r="6469" spans="11:11" ht="18" customHeight="1" x14ac:dyDescent="0.25">
      <c r="K6469" s="4"/>
    </row>
    <row r="6470" spans="11:11" ht="18" customHeight="1" x14ac:dyDescent="0.25">
      <c r="K6470" s="4"/>
    </row>
    <row r="6471" spans="11:11" ht="18" customHeight="1" x14ac:dyDescent="0.25">
      <c r="K6471" s="4"/>
    </row>
    <row r="6472" spans="11:11" ht="18" customHeight="1" x14ac:dyDescent="0.25">
      <c r="K6472" s="4"/>
    </row>
    <row r="6473" spans="11:11" ht="18" customHeight="1" x14ac:dyDescent="0.25">
      <c r="K6473" s="4"/>
    </row>
    <row r="6474" spans="11:11" ht="18" customHeight="1" x14ac:dyDescent="0.25">
      <c r="K6474" s="4"/>
    </row>
    <row r="6475" spans="11:11" ht="18" customHeight="1" x14ac:dyDescent="0.25">
      <c r="K6475" s="4"/>
    </row>
    <row r="6476" spans="11:11" ht="18" customHeight="1" x14ac:dyDescent="0.25">
      <c r="K6476" s="4"/>
    </row>
    <row r="6477" spans="11:11" ht="18" customHeight="1" x14ac:dyDescent="0.25">
      <c r="K6477" s="4"/>
    </row>
    <row r="6478" spans="11:11" ht="18" customHeight="1" x14ac:dyDescent="0.25">
      <c r="K6478" s="4"/>
    </row>
    <row r="6479" spans="11:11" ht="18" customHeight="1" x14ac:dyDescent="0.25">
      <c r="K6479" s="4"/>
    </row>
    <row r="6480" spans="11:11" ht="18" customHeight="1" x14ac:dyDescent="0.25">
      <c r="K6480" s="4"/>
    </row>
    <row r="6481" spans="11:11" ht="18" customHeight="1" x14ac:dyDescent="0.25">
      <c r="K6481" s="4"/>
    </row>
    <row r="6482" spans="11:11" ht="18" customHeight="1" x14ac:dyDescent="0.25">
      <c r="K6482" s="4"/>
    </row>
    <row r="6483" spans="11:11" ht="18" customHeight="1" x14ac:dyDescent="0.25">
      <c r="K6483" s="4"/>
    </row>
    <row r="6484" spans="11:11" ht="18" customHeight="1" x14ac:dyDescent="0.25">
      <c r="K6484" s="4"/>
    </row>
    <row r="6485" spans="11:11" ht="18" customHeight="1" x14ac:dyDescent="0.25">
      <c r="K6485" s="4"/>
    </row>
    <row r="6486" spans="11:11" ht="18" customHeight="1" x14ac:dyDescent="0.25">
      <c r="K6486" s="4"/>
    </row>
    <row r="6487" spans="11:11" ht="18" customHeight="1" x14ac:dyDescent="0.25">
      <c r="K6487" s="4"/>
    </row>
    <row r="6488" spans="11:11" ht="18" customHeight="1" x14ac:dyDescent="0.25">
      <c r="K6488" s="4"/>
    </row>
    <row r="6489" spans="11:11" ht="18" customHeight="1" x14ac:dyDescent="0.25">
      <c r="K6489" s="4"/>
    </row>
    <row r="6490" spans="11:11" ht="18" customHeight="1" x14ac:dyDescent="0.25">
      <c r="K6490" s="4"/>
    </row>
    <row r="6491" spans="11:11" ht="18" customHeight="1" x14ac:dyDescent="0.25">
      <c r="K6491" s="4"/>
    </row>
    <row r="6492" spans="11:11" ht="18" customHeight="1" x14ac:dyDescent="0.25">
      <c r="K6492" s="4"/>
    </row>
    <row r="6493" spans="11:11" ht="18" customHeight="1" x14ac:dyDescent="0.25">
      <c r="K6493" s="4"/>
    </row>
    <row r="6494" spans="11:11" ht="18" customHeight="1" x14ac:dyDescent="0.25">
      <c r="K6494" s="4"/>
    </row>
    <row r="6495" spans="11:11" ht="18" customHeight="1" x14ac:dyDescent="0.25">
      <c r="K6495" s="4"/>
    </row>
    <row r="6496" spans="11:11" ht="18" customHeight="1" x14ac:dyDescent="0.25">
      <c r="K6496" s="4"/>
    </row>
    <row r="6497" spans="11:11" ht="18" customHeight="1" x14ac:dyDescent="0.25">
      <c r="K6497" s="4"/>
    </row>
    <row r="6498" spans="11:11" ht="18" customHeight="1" x14ac:dyDescent="0.25">
      <c r="K6498" s="4"/>
    </row>
    <row r="6499" spans="11:11" ht="18" customHeight="1" x14ac:dyDescent="0.25">
      <c r="K6499" s="4"/>
    </row>
    <row r="6500" spans="11:11" ht="18" customHeight="1" x14ac:dyDescent="0.25">
      <c r="K6500" s="4"/>
    </row>
    <row r="6501" spans="11:11" ht="18" customHeight="1" x14ac:dyDescent="0.25">
      <c r="K6501" s="4"/>
    </row>
    <row r="6502" spans="11:11" ht="18" customHeight="1" x14ac:dyDescent="0.25">
      <c r="K6502" s="4"/>
    </row>
    <row r="6503" spans="11:11" ht="18" customHeight="1" x14ac:dyDescent="0.25">
      <c r="K6503" s="4"/>
    </row>
    <row r="6504" spans="11:11" ht="18" customHeight="1" x14ac:dyDescent="0.25">
      <c r="K6504" s="4"/>
    </row>
    <row r="6505" spans="11:11" ht="18" customHeight="1" x14ac:dyDescent="0.25">
      <c r="K6505" s="4"/>
    </row>
    <row r="6506" spans="11:11" ht="18" customHeight="1" x14ac:dyDescent="0.25">
      <c r="K6506" s="4"/>
    </row>
    <row r="6507" spans="11:11" ht="18" customHeight="1" x14ac:dyDescent="0.25">
      <c r="K6507" s="4"/>
    </row>
    <row r="6508" spans="11:11" ht="18" customHeight="1" x14ac:dyDescent="0.25">
      <c r="K6508" s="4"/>
    </row>
    <row r="6509" spans="11:11" ht="18" customHeight="1" x14ac:dyDescent="0.25">
      <c r="K6509" s="4"/>
    </row>
    <row r="6510" spans="11:11" ht="18" customHeight="1" x14ac:dyDescent="0.25">
      <c r="K6510" s="4"/>
    </row>
    <row r="6511" spans="11:11" ht="18" customHeight="1" x14ac:dyDescent="0.25">
      <c r="K6511" s="4"/>
    </row>
    <row r="6512" spans="11:11" ht="18" customHeight="1" x14ac:dyDescent="0.25">
      <c r="K6512" s="4"/>
    </row>
    <row r="6513" spans="11:11" ht="18" customHeight="1" x14ac:dyDescent="0.25">
      <c r="K6513" s="4"/>
    </row>
    <row r="6514" spans="11:11" ht="18" customHeight="1" x14ac:dyDescent="0.25">
      <c r="K6514" s="4"/>
    </row>
    <row r="6515" spans="11:11" ht="18" customHeight="1" x14ac:dyDescent="0.25">
      <c r="K6515" s="4"/>
    </row>
    <row r="6516" spans="11:11" ht="18" customHeight="1" x14ac:dyDescent="0.25">
      <c r="K6516" s="4"/>
    </row>
    <row r="6517" spans="11:11" ht="18" customHeight="1" x14ac:dyDescent="0.25">
      <c r="K6517" s="4"/>
    </row>
    <row r="6518" spans="11:11" ht="18" customHeight="1" x14ac:dyDescent="0.25">
      <c r="K6518" s="4"/>
    </row>
    <row r="6519" spans="11:11" ht="18" customHeight="1" x14ac:dyDescent="0.25">
      <c r="K6519" s="4"/>
    </row>
    <row r="6520" spans="11:11" ht="18" customHeight="1" x14ac:dyDescent="0.25">
      <c r="K6520" s="4"/>
    </row>
    <row r="6521" spans="11:11" ht="18" customHeight="1" x14ac:dyDescent="0.25">
      <c r="K6521" s="4"/>
    </row>
    <row r="6522" spans="11:11" ht="18" customHeight="1" x14ac:dyDescent="0.25">
      <c r="K6522" s="4"/>
    </row>
    <row r="6523" spans="11:11" ht="18" customHeight="1" x14ac:dyDescent="0.25">
      <c r="K6523" s="4"/>
    </row>
    <row r="6524" spans="11:11" ht="18" customHeight="1" x14ac:dyDescent="0.25">
      <c r="K6524" s="4"/>
    </row>
    <row r="6525" spans="11:11" ht="18" customHeight="1" x14ac:dyDescent="0.25">
      <c r="K6525" s="4"/>
    </row>
    <row r="6526" spans="11:11" ht="18" customHeight="1" x14ac:dyDescent="0.25">
      <c r="K6526" s="4"/>
    </row>
    <row r="6527" spans="11:11" ht="18" customHeight="1" x14ac:dyDescent="0.25">
      <c r="K6527" s="4"/>
    </row>
    <row r="6528" spans="11:11" ht="18" customHeight="1" x14ac:dyDescent="0.25">
      <c r="K6528" s="4"/>
    </row>
    <row r="6529" spans="11:11" ht="18" customHeight="1" x14ac:dyDescent="0.25">
      <c r="K6529" s="4"/>
    </row>
    <row r="6530" spans="11:11" ht="18" customHeight="1" x14ac:dyDescent="0.25">
      <c r="K6530" s="4"/>
    </row>
    <row r="6531" spans="11:11" ht="18" customHeight="1" x14ac:dyDescent="0.25">
      <c r="K6531" s="4"/>
    </row>
    <row r="6532" spans="11:11" ht="18" customHeight="1" x14ac:dyDescent="0.25">
      <c r="K6532" s="4"/>
    </row>
    <row r="6533" spans="11:11" ht="18" customHeight="1" x14ac:dyDescent="0.25">
      <c r="K6533" s="4"/>
    </row>
    <row r="6534" spans="11:11" ht="18" customHeight="1" x14ac:dyDescent="0.25">
      <c r="K6534" s="4"/>
    </row>
    <row r="6535" spans="11:11" ht="18" customHeight="1" x14ac:dyDescent="0.25">
      <c r="K6535" s="4"/>
    </row>
    <row r="6536" spans="11:11" ht="18" customHeight="1" x14ac:dyDescent="0.25">
      <c r="K6536" s="4"/>
    </row>
    <row r="6537" spans="11:11" ht="18" customHeight="1" x14ac:dyDescent="0.25">
      <c r="K6537" s="4"/>
    </row>
    <row r="6538" spans="11:11" ht="18" customHeight="1" x14ac:dyDescent="0.25">
      <c r="K6538" s="4"/>
    </row>
    <row r="6539" spans="11:11" ht="18" customHeight="1" x14ac:dyDescent="0.25">
      <c r="K6539" s="4"/>
    </row>
    <row r="6540" spans="11:11" ht="18" customHeight="1" x14ac:dyDescent="0.25">
      <c r="K6540" s="4"/>
    </row>
    <row r="6541" spans="11:11" ht="18" customHeight="1" x14ac:dyDescent="0.25">
      <c r="K6541" s="4"/>
    </row>
    <row r="6542" spans="11:11" ht="18" customHeight="1" x14ac:dyDescent="0.25">
      <c r="K6542" s="4"/>
    </row>
    <row r="6543" spans="11:11" ht="18" customHeight="1" x14ac:dyDescent="0.25">
      <c r="K6543" s="4"/>
    </row>
    <row r="6544" spans="11:11" ht="18" customHeight="1" x14ac:dyDescent="0.25">
      <c r="K6544" s="4"/>
    </row>
    <row r="6545" spans="11:11" ht="18" customHeight="1" x14ac:dyDescent="0.25">
      <c r="K6545" s="4"/>
    </row>
    <row r="6546" spans="11:11" ht="18" customHeight="1" x14ac:dyDescent="0.25">
      <c r="K6546" s="4"/>
    </row>
    <row r="6547" spans="11:11" ht="18" customHeight="1" x14ac:dyDescent="0.25">
      <c r="K6547" s="4"/>
    </row>
    <row r="6548" spans="11:11" ht="18" customHeight="1" x14ac:dyDescent="0.25">
      <c r="K6548" s="4"/>
    </row>
    <row r="6549" spans="11:11" ht="18" customHeight="1" x14ac:dyDescent="0.25">
      <c r="K6549" s="4"/>
    </row>
    <row r="6550" spans="11:11" ht="18" customHeight="1" x14ac:dyDescent="0.25">
      <c r="K6550" s="4"/>
    </row>
    <row r="6551" spans="11:11" ht="18" customHeight="1" x14ac:dyDescent="0.25">
      <c r="K6551" s="4"/>
    </row>
    <row r="6552" spans="11:11" ht="18" customHeight="1" x14ac:dyDescent="0.25">
      <c r="K6552" s="4"/>
    </row>
    <row r="6553" spans="11:11" ht="18" customHeight="1" x14ac:dyDescent="0.25">
      <c r="K6553" s="4"/>
    </row>
    <row r="6554" spans="11:11" ht="18" customHeight="1" x14ac:dyDescent="0.25">
      <c r="K6554" s="4"/>
    </row>
    <row r="6555" spans="11:11" ht="18" customHeight="1" x14ac:dyDescent="0.25">
      <c r="K6555" s="4"/>
    </row>
    <row r="6556" spans="11:11" ht="18" customHeight="1" x14ac:dyDescent="0.25">
      <c r="K6556" s="4"/>
    </row>
    <row r="6557" spans="11:11" ht="18" customHeight="1" x14ac:dyDescent="0.25">
      <c r="K6557" s="4"/>
    </row>
    <row r="6558" spans="11:11" ht="18" customHeight="1" x14ac:dyDescent="0.25">
      <c r="K6558" s="4"/>
    </row>
    <row r="6559" spans="11:11" ht="18" customHeight="1" x14ac:dyDescent="0.25">
      <c r="K6559" s="4"/>
    </row>
    <row r="6560" spans="11:11" ht="18" customHeight="1" x14ac:dyDescent="0.25">
      <c r="K6560" s="4"/>
    </row>
    <row r="6561" spans="11:11" ht="18" customHeight="1" x14ac:dyDescent="0.25">
      <c r="K6561" s="4"/>
    </row>
    <row r="6562" spans="11:11" ht="18" customHeight="1" x14ac:dyDescent="0.25">
      <c r="K6562" s="4"/>
    </row>
    <row r="6563" spans="11:11" ht="18" customHeight="1" x14ac:dyDescent="0.25">
      <c r="K6563" s="4"/>
    </row>
    <row r="6564" spans="11:11" ht="18" customHeight="1" x14ac:dyDescent="0.25">
      <c r="K6564" s="4"/>
    </row>
    <row r="6565" spans="11:11" ht="18" customHeight="1" x14ac:dyDescent="0.25">
      <c r="K6565" s="4"/>
    </row>
    <row r="6566" spans="11:11" ht="18" customHeight="1" x14ac:dyDescent="0.25">
      <c r="K6566" s="4"/>
    </row>
    <row r="6567" spans="11:11" ht="18" customHeight="1" x14ac:dyDescent="0.25">
      <c r="K6567" s="4"/>
    </row>
    <row r="6568" spans="11:11" ht="18" customHeight="1" x14ac:dyDescent="0.25">
      <c r="K6568" s="4"/>
    </row>
    <row r="6569" spans="11:11" ht="18" customHeight="1" x14ac:dyDescent="0.25">
      <c r="K6569" s="4"/>
    </row>
    <row r="6570" spans="11:11" ht="18" customHeight="1" x14ac:dyDescent="0.25">
      <c r="K6570" s="4"/>
    </row>
    <row r="6571" spans="11:11" ht="18" customHeight="1" x14ac:dyDescent="0.25">
      <c r="K6571" s="4"/>
    </row>
    <row r="6572" spans="11:11" ht="18" customHeight="1" x14ac:dyDescent="0.25">
      <c r="K6572" s="4"/>
    </row>
    <row r="6573" spans="11:11" ht="18" customHeight="1" x14ac:dyDescent="0.25">
      <c r="K6573" s="4"/>
    </row>
    <row r="6574" spans="11:11" ht="18" customHeight="1" x14ac:dyDescent="0.25">
      <c r="K6574" s="4"/>
    </row>
    <row r="6575" spans="11:11" ht="18" customHeight="1" x14ac:dyDescent="0.25">
      <c r="K6575" s="4"/>
    </row>
    <row r="6576" spans="11:11" ht="18" customHeight="1" x14ac:dyDescent="0.25">
      <c r="K6576" s="4"/>
    </row>
    <row r="6577" spans="11:11" ht="18" customHeight="1" x14ac:dyDescent="0.25">
      <c r="K6577" s="4"/>
    </row>
    <row r="6578" spans="11:11" ht="18" customHeight="1" x14ac:dyDescent="0.25">
      <c r="K6578" s="4"/>
    </row>
    <row r="6579" spans="11:11" ht="18" customHeight="1" x14ac:dyDescent="0.25">
      <c r="K6579" s="4"/>
    </row>
    <row r="6580" spans="11:11" ht="18" customHeight="1" x14ac:dyDescent="0.25">
      <c r="K6580" s="4"/>
    </row>
    <row r="6581" spans="11:11" ht="18" customHeight="1" x14ac:dyDescent="0.25">
      <c r="K6581" s="4"/>
    </row>
    <row r="6582" spans="11:11" ht="18" customHeight="1" x14ac:dyDescent="0.25">
      <c r="K6582" s="4"/>
    </row>
    <row r="6583" spans="11:11" ht="18" customHeight="1" x14ac:dyDescent="0.25">
      <c r="K6583" s="4"/>
    </row>
    <row r="6584" spans="11:11" ht="18" customHeight="1" x14ac:dyDescent="0.25">
      <c r="K6584" s="4"/>
    </row>
    <row r="6585" spans="11:11" ht="18" customHeight="1" x14ac:dyDescent="0.25">
      <c r="K6585" s="4"/>
    </row>
    <row r="6586" spans="11:11" ht="18" customHeight="1" x14ac:dyDescent="0.25">
      <c r="K6586" s="4"/>
    </row>
    <row r="6587" spans="11:11" ht="18" customHeight="1" x14ac:dyDescent="0.25">
      <c r="K6587" s="4"/>
    </row>
    <row r="6588" spans="11:11" ht="18" customHeight="1" x14ac:dyDescent="0.25">
      <c r="K6588" s="4"/>
    </row>
    <row r="6589" spans="11:11" ht="18" customHeight="1" x14ac:dyDescent="0.25">
      <c r="K6589" s="4"/>
    </row>
    <row r="6590" spans="11:11" ht="18" customHeight="1" x14ac:dyDescent="0.25">
      <c r="K6590" s="4"/>
    </row>
    <row r="6591" spans="11:11" ht="18" customHeight="1" x14ac:dyDescent="0.25">
      <c r="K6591" s="4"/>
    </row>
    <row r="6592" spans="11:11" ht="18" customHeight="1" x14ac:dyDescent="0.25">
      <c r="K6592" s="4"/>
    </row>
    <row r="6593" spans="11:11" ht="18" customHeight="1" x14ac:dyDescent="0.25">
      <c r="K6593" s="4"/>
    </row>
    <row r="6594" spans="11:11" ht="18" customHeight="1" x14ac:dyDescent="0.25">
      <c r="K6594" s="4"/>
    </row>
    <row r="6595" spans="11:11" ht="18" customHeight="1" x14ac:dyDescent="0.25">
      <c r="K6595" s="4"/>
    </row>
    <row r="6596" spans="11:11" ht="18" customHeight="1" x14ac:dyDescent="0.25">
      <c r="K6596" s="4"/>
    </row>
    <row r="6597" spans="11:11" ht="18" customHeight="1" x14ac:dyDescent="0.25">
      <c r="K6597" s="4"/>
    </row>
    <row r="6598" spans="11:11" ht="18" customHeight="1" x14ac:dyDescent="0.25">
      <c r="K6598" s="4"/>
    </row>
    <row r="6599" spans="11:11" ht="18" customHeight="1" x14ac:dyDescent="0.25">
      <c r="K6599" s="4"/>
    </row>
    <row r="6600" spans="11:11" ht="18" customHeight="1" x14ac:dyDescent="0.25">
      <c r="K6600" s="4"/>
    </row>
    <row r="6601" spans="11:11" ht="18" customHeight="1" x14ac:dyDescent="0.25">
      <c r="K6601" s="4"/>
    </row>
    <row r="6602" spans="11:11" ht="18" customHeight="1" x14ac:dyDescent="0.25">
      <c r="K6602" s="4"/>
    </row>
    <row r="6603" spans="11:11" ht="18" customHeight="1" x14ac:dyDescent="0.25">
      <c r="K6603" s="4"/>
    </row>
    <row r="6604" spans="11:11" ht="18" customHeight="1" x14ac:dyDescent="0.25">
      <c r="K6604" s="4"/>
    </row>
    <row r="6605" spans="11:11" ht="18" customHeight="1" x14ac:dyDescent="0.25">
      <c r="K6605" s="4"/>
    </row>
    <row r="6606" spans="11:11" ht="18" customHeight="1" x14ac:dyDescent="0.25">
      <c r="K6606" s="4"/>
    </row>
    <row r="6607" spans="11:11" ht="18" customHeight="1" x14ac:dyDescent="0.25">
      <c r="K6607" s="4"/>
    </row>
    <row r="6608" spans="11:11" ht="18" customHeight="1" x14ac:dyDescent="0.25">
      <c r="K6608" s="4"/>
    </row>
    <row r="6609" spans="11:11" ht="18" customHeight="1" x14ac:dyDescent="0.25">
      <c r="K6609" s="4"/>
    </row>
    <row r="6610" spans="11:11" ht="18" customHeight="1" x14ac:dyDescent="0.25">
      <c r="K6610" s="4"/>
    </row>
    <row r="6611" spans="11:11" ht="18" customHeight="1" x14ac:dyDescent="0.25">
      <c r="K6611" s="4"/>
    </row>
    <row r="6612" spans="11:11" ht="18" customHeight="1" x14ac:dyDescent="0.25">
      <c r="K6612" s="4"/>
    </row>
    <row r="6613" spans="11:11" ht="18" customHeight="1" x14ac:dyDescent="0.25">
      <c r="K6613" s="4"/>
    </row>
    <row r="6614" spans="11:11" ht="18" customHeight="1" x14ac:dyDescent="0.25">
      <c r="K6614" s="4"/>
    </row>
    <row r="6615" spans="11:11" ht="18" customHeight="1" x14ac:dyDescent="0.25">
      <c r="K6615" s="4"/>
    </row>
    <row r="6616" spans="11:11" ht="18" customHeight="1" x14ac:dyDescent="0.25">
      <c r="K6616" s="4"/>
    </row>
    <row r="6617" spans="11:11" ht="18" customHeight="1" x14ac:dyDescent="0.25">
      <c r="K6617" s="4"/>
    </row>
    <row r="6618" spans="11:11" ht="18" customHeight="1" x14ac:dyDescent="0.25">
      <c r="K6618" s="4"/>
    </row>
    <row r="6619" spans="11:11" ht="18" customHeight="1" x14ac:dyDescent="0.25">
      <c r="K6619" s="4"/>
    </row>
    <row r="6620" spans="11:11" ht="18" customHeight="1" x14ac:dyDescent="0.25">
      <c r="K6620" s="4"/>
    </row>
    <row r="6621" spans="11:11" ht="18" customHeight="1" x14ac:dyDescent="0.25">
      <c r="K6621" s="4"/>
    </row>
    <row r="6622" spans="11:11" ht="18" customHeight="1" x14ac:dyDescent="0.25">
      <c r="K6622" s="4"/>
    </row>
    <row r="6623" spans="11:11" ht="18" customHeight="1" x14ac:dyDescent="0.25">
      <c r="K6623" s="4"/>
    </row>
    <row r="6624" spans="11:11" ht="18" customHeight="1" x14ac:dyDescent="0.25">
      <c r="K6624" s="4"/>
    </row>
    <row r="6625" spans="11:11" ht="18" customHeight="1" x14ac:dyDescent="0.25">
      <c r="K6625" s="4"/>
    </row>
    <row r="6626" spans="11:11" ht="18" customHeight="1" x14ac:dyDescent="0.25">
      <c r="K6626" s="4"/>
    </row>
    <row r="6627" spans="11:11" ht="18" customHeight="1" x14ac:dyDescent="0.25">
      <c r="K6627" s="4"/>
    </row>
    <row r="6628" spans="11:11" ht="18" customHeight="1" x14ac:dyDescent="0.25">
      <c r="K6628" s="4"/>
    </row>
    <row r="6629" spans="11:11" ht="18" customHeight="1" x14ac:dyDescent="0.25">
      <c r="K6629" s="4"/>
    </row>
    <row r="6630" spans="11:11" ht="18" customHeight="1" x14ac:dyDescent="0.25">
      <c r="K6630" s="4"/>
    </row>
    <row r="6631" spans="11:11" ht="18" customHeight="1" x14ac:dyDescent="0.25">
      <c r="K6631" s="4"/>
    </row>
    <row r="6632" spans="11:11" ht="18" customHeight="1" x14ac:dyDescent="0.25">
      <c r="K6632" s="4"/>
    </row>
    <row r="6633" spans="11:11" ht="18" customHeight="1" x14ac:dyDescent="0.25">
      <c r="K6633" s="4"/>
    </row>
    <row r="6634" spans="11:11" ht="18" customHeight="1" x14ac:dyDescent="0.25">
      <c r="K6634" s="4"/>
    </row>
    <row r="6635" spans="11:11" ht="18" customHeight="1" x14ac:dyDescent="0.25">
      <c r="K6635" s="4"/>
    </row>
    <row r="6636" spans="11:11" ht="18" customHeight="1" x14ac:dyDescent="0.25">
      <c r="K6636" s="4"/>
    </row>
    <row r="6637" spans="11:11" ht="18" customHeight="1" x14ac:dyDescent="0.25">
      <c r="K6637" s="4"/>
    </row>
    <row r="6638" spans="11:11" ht="18" customHeight="1" x14ac:dyDescent="0.25">
      <c r="K6638" s="4"/>
    </row>
    <row r="6639" spans="11:11" ht="18" customHeight="1" x14ac:dyDescent="0.25">
      <c r="K6639" s="4"/>
    </row>
    <row r="6640" spans="11:11" ht="18" customHeight="1" x14ac:dyDescent="0.25">
      <c r="K6640" s="4"/>
    </row>
    <row r="6641" spans="11:11" ht="18" customHeight="1" x14ac:dyDescent="0.25">
      <c r="K6641" s="4"/>
    </row>
    <row r="6642" spans="11:11" ht="18" customHeight="1" x14ac:dyDescent="0.25">
      <c r="K6642" s="4"/>
    </row>
    <row r="6643" spans="11:11" ht="18" customHeight="1" x14ac:dyDescent="0.25">
      <c r="K6643" s="4"/>
    </row>
    <row r="6644" spans="11:11" ht="18" customHeight="1" x14ac:dyDescent="0.25">
      <c r="K6644" s="4"/>
    </row>
    <row r="6645" spans="11:11" ht="18" customHeight="1" x14ac:dyDescent="0.25">
      <c r="K6645" s="4"/>
    </row>
    <row r="6646" spans="11:11" ht="18" customHeight="1" x14ac:dyDescent="0.25">
      <c r="K6646" s="4"/>
    </row>
    <row r="6647" spans="11:11" ht="18" customHeight="1" x14ac:dyDescent="0.25">
      <c r="K6647" s="4"/>
    </row>
    <row r="6648" spans="11:11" ht="18" customHeight="1" x14ac:dyDescent="0.25">
      <c r="K6648" s="4"/>
    </row>
    <row r="6649" spans="11:11" ht="18" customHeight="1" x14ac:dyDescent="0.25">
      <c r="K6649" s="4"/>
    </row>
    <row r="6650" spans="11:11" ht="18" customHeight="1" x14ac:dyDescent="0.25">
      <c r="K6650" s="4"/>
    </row>
    <row r="6651" spans="11:11" ht="18" customHeight="1" x14ac:dyDescent="0.25">
      <c r="K6651" s="4"/>
    </row>
    <row r="6652" spans="11:11" ht="18" customHeight="1" x14ac:dyDescent="0.25">
      <c r="K6652" s="4"/>
    </row>
    <row r="6653" spans="11:11" ht="18" customHeight="1" x14ac:dyDescent="0.25">
      <c r="K6653" s="4"/>
    </row>
    <row r="6654" spans="11:11" ht="18" customHeight="1" x14ac:dyDescent="0.25">
      <c r="K6654" s="4"/>
    </row>
    <row r="6655" spans="11:11" ht="18" customHeight="1" x14ac:dyDescent="0.25">
      <c r="K6655" s="4"/>
    </row>
    <row r="6656" spans="11:11" ht="18" customHeight="1" x14ac:dyDescent="0.25">
      <c r="K6656" s="4"/>
    </row>
    <row r="6657" spans="11:11" ht="18" customHeight="1" x14ac:dyDescent="0.25">
      <c r="K6657" s="4"/>
    </row>
    <row r="6658" spans="11:11" ht="18" customHeight="1" x14ac:dyDescent="0.25">
      <c r="K6658" s="4"/>
    </row>
    <row r="6659" spans="11:11" ht="18" customHeight="1" x14ac:dyDescent="0.25">
      <c r="K6659" s="4"/>
    </row>
    <row r="6660" spans="11:11" ht="18" customHeight="1" x14ac:dyDescent="0.25">
      <c r="K6660" s="4"/>
    </row>
    <row r="6661" spans="11:11" ht="18" customHeight="1" x14ac:dyDescent="0.25">
      <c r="K6661" s="4"/>
    </row>
    <row r="6662" spans="11:11" ht="18" customHeight="1" x14ac:dyDescent="0.25">
      <c r="K6662" s="4"/>
    </row>
    <row r="6663" spans="11:11" ht="18" customHeight="1" x14ac:dyDescent="0.25">
      <c r="K6663" s="4"/>
    </row>
    <row r="6664" spans="11:11" ht="18" customHeight="1" x14ac:dyDescent="0.25">
      <c r="K6664" s="4"/>
    </row>
    <row r="6665" spans="11:11" ht="18" customHeight="1" x14ac:dyDescent="0.25">
      <c r="K6665" s="4"/>
    </row>
    <row r="6666" spans="11:11" ht="18" customHeight="1" x14ac:dyDescent="0.25">
      <c r="K6666" s="4"/>
    </row>
    <row r="6667" spans="11:11" ht="18" customHeight="1" x14ac:dyDescent="0.25">
      <c r="K6667" s="4"/>
    </row>
    <row r="6668" spans="11:11" ht="18" customHeight="1" x14ac:dyDescent="0.25">
      <c r="K6668" s="4"/>
    </row>
    <row r="6669" spans="11:11" ht="18" customHeight="1" x14ac:dyDescent="0.25">
      <c r="K6669" s="4"/>
    </row>
    <row r="6670" spans="11:11" ht="18" customHeight="1" x14ac:dyDescent="0.25">
      <c r="K6670" s="4"/>
    </row>
    <row r="6671" spans="11:11" ht="18" customHeight="1" x14ac:dyDescent="0.25">
      <c r="K6671" s="4"/>
    </row>
    <row r="6672" spans="11:11" ht="18" customHeight="1" x14ac:dyDescent="0.25">
      <c r="K6672" s="4"/>
    </row>
    <row r="6673" spans="11:11" ht="18" customHeight="1" x14ac:dyDescent="0.25">
      <c r="K6673" s="4"/>
    </row>
    <row r="6674" spans="11:11" ht="18" customHeight="1" x14ac:dyDescent="0.25">
      <c r="K6674" s="4"/>
    </row>
    <row r="6675" spans="11:11" ht="18" customHeight="1" x14ac:dyDescent="0.25">
      <c r="K6675" s="4"/>
    </row>
    <row r="6676" spans="11:11" ht="18" customHeight="1" x14ac:dyDescent="0.25">
      <c r="K6676" s="4"/>
    </row>
    <row r="6677" spans="11:11" ht="18" customHeight="1" x14ac:dyDescent="0.25">
      <c r="K6677" s="4"/>
    </row>
    <row r="6678" spans="11:11" ht="18" customHeight="1" x14ac:dyDescent="0.25">
      <c r="K6678" s="4"/>
    </row>
    <row r="6679" spans="11:11" ht="18" customHeight="1" x14ac:dyDescent="0.25">
      <c r="K6679" s="4"/>
    </row>
    <row r="6680" spans="11:11" ht="18" customHeight="1" x14ac:dyDescent="0.25">
      <c r="K6680" s="4"/>
    </row>
    <row r="6681" spans="11:11" ht="18" customHeight="1" x14ac:dyDescent="0.25">
      <c r="K6681" s="4"/>
    </row>
    <row r="6682" spans="11:11" ht="18" customHeight="1" x14ac:dyDescent="0.25">
      <c r="K6682" s="4"/>
    </row>
    <row r="6683" spans="11:11" ht="18" customHeight="1" x14ac:dyDescent="0.25">
      <c r="K6683" s="4"/>
    </row>
    <row r="6684" spans="11:11" ht="18" customHeight="1" x14ac:dyDescent="0.25">
      <c r="K6684" s="4"/>
    </row>
    <row r="6685" spans="11:11" ht="18" customHeight="1" x14ac:dyDescent="0.25">
      <c r="K6685" s="4"/>
    </row>
    <row r="6686" spans="11:11" ht="18" customHeight="1" x14ac:dyDescent="0.25">
      <c r="K6686" s="4"/>
    </row>
    <row r="6687" spans="11:11" ht="18" customHeight="1" x14ac:dyDescent="0.25">
      <c r="K6687" s="4"/>
    </row>
    <row r="6688" spans="11:11" ht="18" customHeight="1" x14ac:dyDescent="0.25">
      <c r="K6688" s="4"/>
    </row>
    <row r="6689" spans="11:11" ht="18" customHeight="1" x14ac:dyDescent="0.25">
      <c r="K6689" s="4"/>
    </row>
    <row r="6690" spans="11:11" ht="18" customHeight="1" x14ac:dyDescent="0.25">
      <c r="K6690" s="4"/>
    </row>
    <row r="6691" spans="11:11" ht="18" customHeight="1" x14ac:dyDescent="0.25">
      <c r="K6691" s="4"/>
    </row>
    <row r="6692" spans="11:11" ht="18" customHeight="1" x14ac:dyDescent="0.25">
      <c r="K6692" s="4"/>
    </row>
    <row r="6693" spans="11:11" ht="18" customHeight="1" x14ac:dyDescent="0.25">
      <c r="K6693" s="4"/>
    </row>
    <row r="6694" spans="11:11" ht="18" customHeight="1" x14ac:dyDescent="0.25">
      <c r="K6694" s="4"/>
    </row>
    <row r="6695" spans="11:11" ht="18" customHeight="1" x14ac:dyDescent="0.25">
      <c r="K6695" s="4"/>
    </row>
    <row r="6696" spans="11:11" ht="18" customHeight="1" x14ac:dyDescent="0.25">
      <c r="K6696" s="4"/>
    </row>
    <row r="6697" spans="11:11" ht="18" customHeight="1" x14ac:dyDescent="0.25">
      <c r="K6697" s="4"/>
    </row>
    <row r="6698" spans="11:11" ht="18" customHeight="1" x14ac:dyDescent="0.25">
      <c r="K6698" s="4"/>
    </row>
    <row r="6699" spans="11:11" ht="18" customHeight="1" x14ac:dyDescent="0.25">
      <c r="K6699" s="4"/>
    </row>
    <row r="6700" spans="11:11" ht="18" customHeight="1" x14ac:dyDescent="0.25">
      <c r="K6700" s="4"/>
    </row>
    <row r="6701" spans="11:11" ht="18" customHeight="1" x14ac:dyDescent="0.25">
      <c r="K6701" s="4"/>
    </row>
    <row r="6702" spans="11:11" ht="18" customHeight="1" x14ac:dyDescent="0.25">
      <c r="K6702" s="4"/>
    </row>
    <row r="6703" spans="11:11" ht="18" customHeight="1" x14ac:dyDescent="0.25">
      <c r="K6703" s="4"/>
    </row>
    <row r="6704" spans="11:11" ht="18" customHeight="1" x14ac:dyDescent="0.25">
      <c r="K6704" s="4"/>
    </row>
    <row r="6705" spans="11:11" ht="18" customHeight="1" x14ac:dyDescent="0.25">
      <c r="K6705" s="4"/>
    </row>
    <row r="6706" spans="11:11" ht="18" customHeight="1" x14ac:dyDescent="0.25">
      <c r="K6706" s="4"/>
    </row>
    <row r="6707" spans="11:11" ht="18" customHeight="1" x14ac:dyDescent="0.25">
      <c r="K6707" s="4"/>
    </row>
    <row r="6708" spans="11:11" ht="18" customHeight="1" x14ac:dyDescent="0.25">
      <c r="K6708" s="4"/>
    </row>
    <row r="6709" spans="11:11" ht="18" customHeight="1" x14ac:dyDescent="0.25">
      <c r="K6709" s="4"/>
    </row>
    <row r="6710" spans="11:11" ht="18" customHeight="1" x14ac:dyDescent="0.25">
      <c r="K6710" s="4"/>
    </row>
    <row r="6711" spans="11:11" ht="18" customHeight="1" x14ac:dyDescent="0.25">
      <c r="K6711" s="4"/>
    </row>
    <row r="6712" spans="11:11" ht="18" customHeight="1" x14ac:dyDescent="0.25">
      <c r="K6712" s="4"/>
    </row>
    <row r="6713" spans="11:11" ht="18" customHeight="1" x14ac:dyDescent="0.25">
      <c r="K6713" s="4"/>
    </row>
    <row r="6714" spans="11:11" ht="18" customHeight="1" x14ac:dyDescent="0.25">
      <c r="K6714" s="4"/>
    </row>
    <row r="6715" spans="11:11" ht="18" customHeight="1" x14ac:dyDescent="0.25">
      <c r="K6715" s="4"/>
    </row>
    <row r="6716" spans="11:11" ht="18" customHeight="1" x14ac:dyDescent="0.25">
      <c r="K6716" s="4"/>
    </row>
    <row r="6717" spans="11:11" ht="18" customHeight="1" x14ac:dyDescent="0.25">
      <c r="K6717" s="4"/>
    </row>
    <row r="6718" spans="11:11" ht="18" customHeight="1" x14ac:dyDescent="0.25">
      <c r="K6718" s="4"/>
    </row>
    <row r="6719" spans="11:11" ht="18" customHeight="1" x14ac:dyDescent="0.25">
      <c r="K6719" s="4"/>
    </row>
    <row r="6720" spans="11:11" ht="18" customHeight="1" x14ac:dyDescent="0.25">
      <c r="K6720" s="4"/>
    </row>
    <row r="6721" spans="11:11" ht="18" customHeight="1" x14ac:dyDescent="0.25">
      <c r="K6721" s="4"/>
    </row>
    <row r="6722" spans="11:11" ht="18" customHeight="1" x14ac:dyDescent="0.25">
      <c r="K6722" s="4"/>
    </row>
    <row r="6723" spans="11:11" ht="18" customHeight="1" x14ac:dyDescent="0.25">
      <c r="K6723" s="4"/>
    </row>
    <row r="6724" spans="11:11" ht="18" customHeight="1" x14ac:dyDescent="0.25">
      <c r="K6724" s="4"/>
    </row>
    <row r="6725" spans="11:11" ht="18" customHeight="1" x14ac:dyDescent="0.25">
      <c r="K6725" s="4"/>
    </row>
    <row r="6726" spans="11:11" ht="18" customHeight="1" x14ac:dyDescent="0.25">
      <c r="K6726" s="4"/>
    </row>
    <row r="6727" spans="11:11" ht="18" customHeight="1" x14ac:dyDescent="0.25">
      <c r="K6727" s="4"/>
    </row>
    <row r="6728" spans="11:11" ht="18" customHeight="1" x14ac:dyDescent="0.25">
      <c r="K6728" s="4"/>
    </row>
    <row r="6729" spans="11:11" ht="18" customHeight="1" x14ac:dyDescent="0.25">
      <c r="K6729" s="4"/>
    </row>
    <row r="6730" spans="11:11" ht="18" customHeight="1" x14ac:dyDescent="0.25">
      <c r="K6730" s="4"/>
    </row>
    <row r="6731" spans="11:11" ht="18" customHeight="1" x14ac:dyDescent="0.25">
      <c r="K6731" s="4"/>
    </row>
    <row r="6732" spans="11:11" ht="18" customHeight="1" x14ac:dyDescent="0.25">
      <c r="K6732" s="4"/>
    </row>
    <row r="6733" spans="11:11" ht="18" customHeight="1" x14ac:dyDescent="0.25">
      <c r="K6733" s="4"/>
    </row>
    <row r="6734" spans="11:11" ht="18" customHeight="1" x14ac:dyDescent="0.25">
      <c r="K6734" s="4"/>
    </row>
    <row r="6735" spans="11:11" ht="18" customHeight="1" x14ac:dyDescent="0.25">
      <c r="K6735" s="4"/>
    </row>
    <row r="6736" spans="11:11" ht="18" customHeight="1" x14ac:dyDescent="0.25">
      <c r="K6736" s="4"/>
    </row>
    <row r="6737" spans="11:11" ht="18" customHeight="1" x14ac:dyDescent="0.25">
      <c r="K6737" s="4"/>
    </row>
    <row r="6738" spans="11:11" ht="18" customHeight="1" x14ac:dyDescent="0.25">
      <c r="K6738" s="4"/>
    </row>
    <row r="6739" spans="11:11" ht="18" customHeight="1" x14ac:dyDescent="0.25">
      <c r="K6739" s="4"/>
    </row>
    <row r="6740" spans="11:11" ht="18" customHeight="1" x14ac:dyDescent="0.25">
      <c r="K6740" s="4"/>
    </row>
    <row r="6741" spans="11:11" ht="18" customHeight="1" x14ac:dyDescent="0.25">
      <c r="K6741" s="4"/>
    </row>
    <row r="6742" spans="11:11" ht="18" customHeight="1" x14ac:dyDescent="0.25">
      <c r="K6742" s="4"/>
    </row>
    <row r="6743" spans="11:11" ht="18" customHeight="1" x14ac:dyDescent="0.25">
      <c r="K6743" s="4"/>
    </row>
    <row r="6744" spans="11:11" ht="18" customHeight="1" x14ac:dyDescent="0.25">
      <c r="K6744" s="4"/>
    </row>
    <row r="6745" spans="11:11" ht="18" customHeight="1" x14ac:dyDescent="0.25">
      <c r="K6745" s="4"/>
    </row>
    <row r="6746" spans="11:11" ht="18" customHeight="1" x14ac:dyDescent="0.25">
      <c r="K6746" s="4"/>
    </row>
    <row r="6747" spans="11:11" ht="18" customHeight="1" x14ac:dyDescent="0.25">
      <c r="K6747" s="4"/>
    </row>
    <row r="6748" spans="11:11" ht="18" customHeight="1" x14ac:dyDescent="0.25">
      <c r="K6748" s="4"/>
    </row>
    <row r="6749" spans="11:11" ht="18" customHeight="1" x14ac:dyDescent="0.25">
      <c r="K6749" s="4"/>
    </row>
    <row r="6750" spans="11:11" ht="18" customHeight="1" x14ac:dyDescent="0.25">
      <c r="K6750" s="4"/>
    </row>
    <row r="6751" spans="11:11" ht="18" customHeight="1" x14ac:dyDescent="0.25">
      <c r="K6751" s="4"/>
    </row>
    <row r="6752" spans="11:11" ht="18" customHeight="1" x14ac:dyDescent="0.25">
      <c r="K6752" s="4"/>
    </row>
    <row r="6753" spans="11:11" ht="18" customHeight="1" x14ac:dyDescent="0.25">
      <c r="K6753" s="4"/>
    </row>
    <row r="6754" spans="11:11" ht="18" customHeight="1" x14ac:dyDescent="0.25">
      <c r="K6754" s="4"/>
    </row>
    <row r="6755" spans="11:11" ht="18" customHeight="1" x14ac:dyDescent="0.25">
      <c r="K6755" s="4"/>
    </row>
    <row r="6756" spans="11:11" ht="18" customHeight="1" x14ac:dyDescent="0.25">
      <c r="K6756" s="4"/>
    </row>
    <row r="6757" spans="11:11" ht="18" customHeight="1" x14ac:dyDescent="0.25">
      <c r="K6757" s="4"/>
    </row>
    <row r="6758" spans="11:11" ht="18" customHeight="1" x14ac:dyDescent="0.25">
      <c r="K6758" s="4"/>
    </row>
    <row r="6759" spans="11:11" ht="18" customHeight="1" x14ac:dyDescent="0.25">
      <c r="K6759" s="4"/>
    </row>
    <row r="6760" spans="11:11" ht="18" customHeight="1" x14ac:dyDescent="0.25">
      <c r="K6760" s="4"/>
    </row>
    <row r="6761" spans="11:11" ht="18" customHeight="1" x14ac:dyDescent="0.25">
      <c r="K6761" s="4"/>
    </row>
    <row r="6762" spans="11:11" ht="18" customHeight="1" x14ac:dyDescent="0.25">
      <c r="K6762" s="4"/>
    </row>
    <row r="6763" spans="11:11" ht="18" customHeight="1" x14ac:dyDescent="0.25">
      <c r="K6763" s="4"/>
    </row>
    <row r="6764" spans="11:11" ht="18" customHeight="1" x14ac:dyDescent="0.25">
      <c r="K6764" s="4"/>
    </row>
    <row r="6765" spans="11:11" ht="18" customHeight="1" x14ac:dyDescent="0.25">
      <c r="K6765" s="4"/>
    </row>
    <row r="6766" spans="11:11" ht="18" customHeight="1" x14ac:dyDescent="0.25">
      <c r="K6766" s="4"/>
    </row>
    <row r="6767" spans="11:11" ht="18" customHeight="1" x14ac:dyDescent="0.25">
      <c r="K6767" s="4"/>
    </row>
    <row r="6768" spans="11:11" ht="18" customHeight="1" x14ac:dyDescent="0.25">
      <c r="K6768" s="4"/>
    </row>
    <row r="6769" spans="11:11" ht="18" customHeight="1" x14ac:dyDescent="0.25">
      <c r="K6769" s="4"/>
    </row>
    <row r="6770" spans="11:11" ht="18" customHeight="1" x14ac:dyDescent="0.25">
      <c r="K6770" s="4"/>
    </row>
    <row r="6771" spans="11:11" ht="18" customHeight="1" x14ac:dyDescent="0.25">
      <c r="K6771" s="4"/>
    </row>
    <row r="6772" spans="11:11" ht="18" customHeight="1" x14ac:dyDescent="0.25">
      <c r="K6772" s="4"/>
    </row>
    <row r="6773" spans="11:11" ht="18" customHeight="1" x14ac:dyDescent="0.25">
      <c r="K6773" s="4"/>
    </row>
    <row r="6774" spans="11:11" ht="18" customHeight="1" x14ac:dyDescent="0.25">
      <c r="K6774" s="4"/>
    </row>
    <row r="6775" spans="11:11" ht="18" customHeight="1" x14ac:dyDescent="0.25">
      <c r="K6775" s="4"/>
    </row>
    <row r="6776" spans="11:11" ht="18" customHeight="1" x14ac:dyDescent="0.25">
      <c r="K6776" s="4"/>
    </row>
    <row r="6777" spans="11:11" ht="18" customHeight="1" x14ac:dyDescent="0.25">
      <c r="K6777" s="4"/>
    </row>
    <row r="6778" spans="11:11" ht="18" customHeight="1" x14ac:dyDescent="0.25">
      <c r="K6778" s="4"/>
    </row>
    <row r="6779" spans="11:11" ht="18" customHeight="1" x14ac:dyDescent="0.25">
      <c r="K6779" s="4"/>
    </row>
    <row r="6780" spans="11:11" ht="18" customHeight="1" x14ac:dyDescent="0.25">
      <c r="K6780" s="4"/>
    </row>
    <row r="6781" spans="11:11" ht="18" customHeight="1" x14ac:dyDescent="0.25">
      <c r="K6781" s="4"/>
    </row>
    <row r="6782" spans="11:11" ht="18" customHeight="1" x14ac:dyDescent="0.25">
      <c r="K6782" s="4"/>
    </row>
    <row r="6783" spans="11:11" ht="18" customHeight="1" x14ac:dyDescent="0.25">
      <c r="K6783" s="4"/>
    </row>
    <row r="6784" spans="11:11" ht="18" customHeight="1" x14ac:dyDescent="0.25">
      <c r="K6784" s="4"/>
    </row>
    <row r="6785" spans="11:11" ht="18" customHeight="1" x14ac:dyDescent="0.25">
      <c r="K6785" s="4"/>
    </row>
    <row r="6786" spans="11:11" ht="18" customHeight="1" x14ac:dyDescent="0.25">
      <c r="K6786" s="4"/>
    </row>
    <row r="6787" spans="11:11" ht="18" customHeight="1" x14ac:dyDescent="0.25">
      <c r="K6787" s="4"/>
    </row>
    <row r="6788" spans="11:11" ht="18" customHeight="1" x14ac:dyDescent="0.25">
      <c r="K6788" s="4"/>
    </row>
    <row r="6789" spans="11:11" ht="18" customHeight="1" x14ac:dyDescent="0.25">
      <c r="K6789" s="4"/>
    </row>
    <row r="6790" spans="11:11" ht="18" customHeight="1" x14ac:dyDescent="0.25">
      <c r="K6790" s="4"/>
    </row>
    <row r="6791" spans="11:11" ht="18" customHeight="1" x14ac:dyDescent="0.25">
      <c r="K6791" s="4"/>
    </row>
    <row r="6792" spans="11:11" ht="18" customHeight="1" x14ac:dyDescent="0.25">
      <c r="K6792" s="4"/>
    </row>
    <row r="6793" spans="11:11" ht="18" customHeight="1" x14ac:dyDescent="0.25">
      <c r="K6793" s="4"/>
    </row>
    <row r="6794" spans="11:11" ht="18" customHeight="1" x14ac:dyDescent="0.25">
      <c r="K6794" s="4"/>
    </row>
    <row r="6795" spans="11:11" ht="18" customHeight="1" x14ac:dyDescent="0.25">
      <c r="K6795" s="4"/>
    </row>
    <row r="6796" spans="11:11" ht="18" customHeight="1" x14ac:dyDescent="0.25">
      <c r="K6796" s="4"/>
    </row>
    <row r="6797" spans="11:11" ht="18" customHeight="1" x14ac:dyDescent="0.25">
      <c r="K6797" s="4"/>
    </row>
    <row r="6798" spans="11:11" ht="18" customHeight="1" x14ac:dyDescent="0.25">
      <c r="K6798" s="4"/>
    </row>
    <row r="6799" spans="11:11" ht="18" customHeight="1" x14ac:dyDescent="0.25">
      <c r="K6799" s="4"/>
    </row>
    <row r="6800" spans="11:11" ht="18" customHeight="1" x14ac:dyDescent="0.25">
      <c r="K6800" s="4"/>
    </row>
    <row r="6801" spans="11:11" ht="18" customHeight="1" x14ac:dyDescent="0.25">
      <c r="K6801" s="4"/>
    </row>
    <row r="6802" spans="11:11" ht="18" customHeight="1" x14ac:dyDescent="0.25">
      <c r="K6802" s="4"/>
    </row>
    <row r="6803" spans="11:11" ht="18" customHeight="1" x14ac:dyDescent="0.25">
      <c r="K6803" s="4"/>
    </row>
    <row r="6804" spans="11:11" ht="18" customHeight="1" x14ac:dyDescent="0.25">
      <c r="K6804" s="4"/>
    </row>
    <row r="6805" spans="11:11" ht="18" customHeight="1" x14ac:dyDescent="0.25">
      <c r="K6805" s="4"/>
    </row>
    <row r="6806" spans="11:11" ht="18" customHeight="1" x14ac:dyDescent="0.25">
      <c r="K6806" s="4"/>
    </row>
    <row r="6807" spans="11:11" ht="18" customHeight="1" x14ac:dyDescent="0.25">
      <c r="K6807" s="4"/>
    </row>
    <row r="6808" spans="11:11" ht="18" customHeight="1" x14ac:dyDescent="0.25">
      <c r="K6808" s="4"/>
    </row>
    <row r="6809" spans="11:11" ht="18" customHeight="1" x14ac:dyDescent="0.25">
      <c r="K6809" s="4"/>
    </row>
    <row r="6810" spans="11:11" ht="18" customHeight="1" x14ac:dyDescent="0.25">
      <c r="K6810" s="4"/>
    </row>
    <row r="6811" spans="11:11" ht="18" customHeight="1" x14ac:dyDescent="0.25">
      <c r="K6811" s="4"/>
    </row>
    <row r="6812" spans="11:11" ht="18" customHeight="1" x14ac:dyDescent="0.25">
      <c r="K6812" s="4"/>
    </row>
    <row r="6813" spans="11:11" ht="18" customHeight="1" x14ac:dyDescent="0.25">
      <c r="K6813" s="4"/>
    </row>
    <row r="6814" spans="11:11" ht="18" customHeight="1" x14ac:dyDescent="0.25">
      <c r="K6814" s="4"/>
    </row>
    <row r="6815" spans="11:11" ht="18" customHeight="1" x14ac:dyDescent="0.25">
      <c r="K6815" s="4"/>
    </row>
    <row r="6816" spans="11:11" ht="18" customHeight="1" x14ac:dyDescent="0.25">
      <c r="K6816" s="4"/>
    </row>
    <row r="6817" spans="11:11" ht="18" customHeight="1" x14ac:dyDescent="0.25">
      <c r="K6817" s="4"/>
    </row>
    <row r="6818" spans="11:11" ht="18" customHeight="1" x14ac:dyDescent="0.25">
      <c r="K6818" s="4"/>
    </row>
    <row r="6819" spans="11:11" ht="18" customHeight="1" x14ac:dyDescent="0.25">
      <c r="K6819" s="4"/>
    </row>
    <row r="6820" spans="11:11" ht="18" customHeight="1" x14ac:dyDescent="0.25">
      <c r="K6820" s="4"/>
    </row>
    <row r="6821" spans="11:11" ht="18" customHeight="1" x14ac:dyDescent="0.25">
      <c r="K6821" s="4"/>
    </row>
    <row r="6822" spans="11:11" ht="18" customHeight="1" x14ac:dyDescent="0.25">
      <c r="K6822" s="4"/>
    </row>
    <row r="6823" spans="11:11" ht="18" customHeight="1" x14ac:dyDescent="0.25">
      <c r="K6823" s="4"/>
    </row>
    <row r="6824" spans="11:11" ht="18" customHeight="1" x14ac:dyDescent="0.25">
      <c r="K6824" s="4"/>
    </row>
    <row r="6825" spans="11:11" ht="18" customHeight="1" x14ac:dyDescent="0.25">
      <c r="K6825" s="4"/>
    </row>
    <row r="6826" spans="11:11" ht="18" customHeight="1" x14ac:dyDescent="0.25">
      <c r="K6826" s="4"/>
    </row>
    <row r="6827" spans="11:11" ht="18" customHeight="1" x14ac:dyDescent="0.25">
      <c r="K6827" s="4"/>
    </row>
    <row r="6828" spans="11:11" ht="18" customHeight="1" x14ac:dyDescent="0.25">
      <c r="K6828" s="4"/>
    </row>
    <row r="6829" spans="11:11" ht="18" customHeight="1" x14ac:dyDescent="0.25">
      <c r="K6829" s="4"/>
    </row>
    <row r="6830" spans="11:11" ht="18" customHeight="1" x14ac:dyDescent="0.25">
      <c r="K6830" s="4"/>
    </row>
    <row r="6831" spans="11:11" ht="18" customHeight="1" x14ac:dyDescent="0.25">
      <c r="K6831" s="4"/>
    </row>
    <row r="6832" spans="11:11" ht="18" customHeight="1" x14ac:dyDescent="0.25">
      <c r="K6832" s="4"/>
    </row>
    <row r="6833" spans="11:11" ht="18" customHeight="1" x14ac:dyDescent="0.25">
      <c r="K6833" s="4"/>
    </row>
    <row r="6834" spans="11:11" ht="18" customHeight="1" x14ac:dyDescent="0.25">
      <c r="K6834" s="4"/>
    </row>
    <row r="6835" spans="11:11" ht="18" customHeight="1" x14ac:dyDescent="0.25">
      <c r="K6835" s="4"/>
    </row>
    <row r="6836" spans="11:11" ht="18" customHeight="1" x14ac:dyDescent="0.25">
      <c r="K6836" s="4"/>
    </row>
    <row r="6837" spans="11:11" ht="18" customHeight="1" x14ac:dyDescent="0.25">
      <c r="K6837" s="4"/>
    </row>
    <row r="6838" spans="11:11" ht="18" customHeight="1" x14ac:dyDescent="0.25">
      <c r="K6838" s="4"/>
    </row>
    <row r="6839" spans="11:11" ht="18" customHeight="1" x14ac:dyDescent="0.25">
      <c r="K6839" s="4"/>
    </row>
    <row r="6840" spans="11:11" ht="18" customHeight="1" x14ac:dyDescent="0.25">
      <c r="K6840" s="4"/>
    </row>
    <row r="6841" spans="11:11" ht="18" customHeight="1" x14ac:dyDescent="0.25">
      <c r="K6841" s="4"/>
    </row>
    <row r="6842" spans="11:11" ht="18" customHeight="1" x14ac:dyDescent="0.25">
      <c r="K6842" s="4"/>
    </row>
    <row r="6843" spans="11:11" ht="18" customHeight="1" x14ac:dyDescent="0.25">
      <c r="K6843" s="4"/>
    </row>
    <row r="6844" spans="11:11" ht="18" customHeight="1" x14ac:dyDescent="0.25">
      <c r="K6844" s="4"/>
    </row>
    <row r="6845" spans="11:11" ht="18" customHeight="1" x14ac:dyDescent="0.25">
      <c r="K6845" s="4"/>
    </row>
    <row r="6846" spans="11:11" ht="18" customHeight="1" x14ac:dyDescent="0.25">
      <c r="K6846" s="4"/>
    </row>
    <row r="6847" spans="11:11" ht="18" customHeight="1" x14ac:dyDescent="0.25">
      <c r="K6847" s="4"/>
    </row>
    <row r="6848" spans="11:11" ht="18" customHeight="1" x14ac:dyDescent="0.25">
      <c r="K6848" s="4"/>
    </row>
    <row r="6849" spans="11:11" ht="18" customHeight="1" x14ac:dyDescent="0.25">
      <c r="K6849" s="4"/>
    </row>
    <row r="6850" spans="11:11" ht="18" customHeight="1" x14ac:dyDescent="0.25">
      <c r="K6850" s="4"/>
    </row>
    <row r="6851" spans="11:11" ht="18" customHeight="1" x14ac:dyDescent="0.25">
      <c r="K6851" s="4"/>
    </row>
    <row r="6852" spans="11:11" ht="18" customHeight="1" x14ac:dyDescent="0.25">
      <c r="K6852" s="4"/>
    </row>
    <row r="6853" spans="11:11" ht="18" customHeight="1" x14ac:dyDescent="0.25">
      <c r="K6853" s="4"/>
    </row>
    <row r="6854" spans="11:11" ht="18" customHeight="1" x14ac:dyDescent="0.25">
      <c r="K6854" s="4"/>
    </row>
    <row r="6855" spans="11:11" ht="18" customHeight="1" x14ac:dyDescent="0.25">
      <c r="K6855" s="4"/>
    </row>
    <row r="6856" spans="11:11" ht="18" customHeight="1" x14ac:dyDescent="0.25">
      <c r="K6856" s="4"/>
    </row>
    <row r="6857" spans="11:11" ht="18" customHeight="1" x14ac:dyDescent="0.25">
      <c r="K6857" s="4"/>
    </row>
    <row r="6858" spans="11:11" ht="18" customHeight="1" x14ac:dyDescent="0.25">
      <c r="K6858" s="4"/>
    </row>
    <row r="6859" spans="11:11" ht="18" customHeight="1" x14ac:dyDescent="0.25">
      <c r="K6859" s="4"/>
    </row>
    <row r="6860" spans="11:11" ht="18" customHeight="1" x14ac:dyDescent="0.25">
      <c r="K6860" s="4"/>
    </row>
    <row r="6861" spans="11:11" ht="18" customHeight="1" x14ac:dyDescent="0.25">
      <c r="K6861" s="4"/>
    </row>
    <row r="6862" spans="11:11" ht="18" customHeight="1" x14ac:dyDescent="0.25">
      <c r="K6862" s="4"/>
    </row>
    <row r="6863" spans="11:11" ht="18" customHeight="1" x14ac:dyDescent="0.25">
      <c r="K6863" s="4"/>
    </row>
    <row r="6864" spans="11:11" ht="18" customHeight="1" x14ac:dyDescent="0.25">
      <c r="K6864" s="4"/>
    </row>
    <row r="6865" spans="11:11" ht="18" customHeight="1" x14ac:dyDescent="0.25">
      <c r="K6865" s="4"/>
    </row>
    <row r="6866" spans="11:11" ht="18" customHeight="1" x14ac:dyDescent="0.25">
      <c r="K6866" s="4"/>
    </row>
    <row r="6867" spans="11:11" ht="18" customHeight="1" x14ac:dyDescent="0.25">
      <c r="K6867" s="4"/>
    </row>
    <row r="6868" spans="11:11" ht="18" customHeight="1" x14ac:dyDescent="0.25">
      <c r="K6868" s="4"/>
    </row>
    <row r="6869" spans="11:11" ht="18" customHeight="1" x14ac:dyDescent="0.25">
      <c r="K6869" s="4"/>
    </row>
    <row r="6870" spans="11:11" ht="18" customHeight="1" x14ac:dyDescent="0.25">
      <c r="K6870" s="4"/>
    </row>
    <row r="6871" spans="11:11" ht="18" customHeight="1" x14ac:dyDescent="0.25">
      <c r="K6871" s="4"/>
    </row>
    <row r="6872" spans="11:11" ht="18" customHeight="1" x14ac:dyDescent="0.25">
      <c r="K6872" s="4"/>
    </row>
    <row r="6873" spans="11:11" ht="18" customHeight="1" x14ac:dyDescent="0.25">
      <c r="K6873" s="4"/>
    </row>
    <row r="6874" spans="11:11" ht="18" customHeight="1" x14ac:dyDescent="0.25">
      <c r="K6874" s="4"/>
    </row>
    <row r="6875" spans="11:11" ht="18" customHeight="1" x14ac:dyDescent="0.25">
      <c r="K6875" s="4"/>
    </row>
    <row r="6876" spans="11:11" ht="18" customHeight="1" x14ac:dyDescent="0.25">
      <c r="K6876" s="4"/>
    </row>
    <row r="6877" spans="11:11" ht="18" customHeight="1" x14ac:dyDescent="0.25">
      <c r="K6877" s="4"/>
    </row>
    <row r="6878" spans="11:11" ht="18" customHeight="1" x14ac:dyDescent="0.25">
      <c r="K6878" s="4"/>
    </row>
    <row r="6879" spans="11:11" ht="18" customHeight="1" x14ac:dyDescent="0.25">
      <c r="K6879" s="4"/>
    </row>
    <row r="6880" spans="11:11" ht="18" customHeight="1" x14ac:dyDescent="0.25">
      <c r="K6880" s="4"/>
    </row>
    <row r="6881" spans="11:11" ht="18" customHeight="1" x14ac:dyDescent="0.25">
      <c r="K6881" s="4"/>
    </row>
    <row r="6882" spans="11:11" ht="18" customHeight="1" x14ac:dyDescent="0.25">
      <c r="K6882" s="4"/>
    </row>
    <row r="6883" spans="11:11" ht="18" customHeight="1" x14ac:dyDescent="0.25">
      <c r="K6883" s="4"/>
    </row>
    <row r="6884" spans="11:11" ht="18" customHeight="1" x14ac:dyDescent="0.25">
      <c r="K6884" s="4"/>
    </row>
    <row r="6885" spans="11:11" ht="18" customHeight="1" x14ac:dyDescent="0.25">
      <c r="K6885" s="4"/>
    </row>
    <row r="6886" spans="11:11" ht="18" customHeight="1" x14ac:dyDescent="0.25">
      <c r="K6886" s="4"/>
    </row>
    <row r="6887" spans="11:11" ht="18" customHeight="1" x14ac:dyDescent="0.25">
      <c r="K6887" s="4"/>
    </row>
    <row r="6888" spans="11:11" ht="18" customHeight="1" x14ac:dyDescent="0.25">
      <c r="K6888" s="4"/>
    </row>
    <row r="6889" spans="11:11" ht="18" customHeight="1" x14ac:dyDescent="0.25">
      <c r="K6889" s="4"/>
    </row>
    <row r="6890" spans="11:11" ht="18" customHeight="1" x14ac:dyDescent="0.25">
      <c r="K6890" s="4"/>
    </row>
    <row r="6891" spans="11:11" ht="18" customHeight="1" x14ac:dyDescent="0.25">
      <c r="K6891" s="4"/>
    </row>
    <row r="6892" spans="11:11" ht="18" customHeight="1" x14ac:dyDescent="0.25">
      <c r="K6892" s="4"/>
    </row>
    <row r="6893" spans="11:11" ht="18" customHeight="1" x14ac:dyDescent="0.25">
      <c r="K6893" s="4"/>
    </row>
    <row r="6894" spans="11:11" ht="18" customHeight="1" x14ac:dyDescent="0.25">
      <c r="K6894" s="4"/>
    </row>
    <row r="6895" spans="11:11" ht="18" customHeight="1" x14ac:dyDescent="0.25">
      <c r="K6895" s="4"/>
    </row>
    <row r="6896" spans="11:11" ht="18" customHeight="1" x14ac:dyDescent="0.25">
      <c r="K6896" s="4"/>
    </row>
    <row r="6897" spans="11:11" ht="18" customHeight="1" x14ac:dyDescent="0.25">
      <c r="K6897" s="4"/>
    </row>
    <row r="6898" spans="11:11" ht="18" customHeight="1" x14ac:dyDescent="0.25">
      <c r="K6898" s="4"/>
    </row>
    <row r="6899" spans="11:11" ht="18" customHeight="1" x14ac:dyDescent="0.25">
      <c r="K6899" s="4"/>
    </row>
    <row r="6900" spans="11:11" ht="18" customHeight="1" x14ac:dyDescent="0.25">
      <c r="K6900" s="4"/>
    </row>
    <row r="6901" spans="11:11" ht="18" customHeight="1" x14ac:dyDescent="0.25">
      <c r="K6901" s="4"/>
    </row>
    <row r="6902" spans="11:11" ht="18" customHeight="1" x14ac:dyDescent="0.25">
      <c r="K6902" s="4"/>
    </row>
    <row r="6903" spans="11:11" ht="18" customHeight="1" x14ac:dyDescent="0.25">
      <c r="K6903" s="4"/>
    </row>
    <row r="6904" spans="11:11" ht="18" customHeight="1" x14ac:dyDescent="0.25">
      <c r="K6904" s="4"/>
    </row>
    <row r="6905" spans="11:11" ht="18" customHeight="1" x14ac:dyDescent="0.25">
      <c r="K6905" s="4"/>
    </row>
    <row r="6906" spans="11:11" ht="18" customHeight="1" x14ac:dyDescent="0.25">
      <c r="K6906" s="4"/>
    </row>
    <row r="6907" spans="11:11" ht="18" customHeight="1" x14ac:dyDescent="0.25">
      <c r="K6907" s="4"/>
    </row>
    <row r="6908" spans="11:11" ht="18" customHeight="1" x14ac:dyDescent="0.25">
      <c r="K6908" s="4"/>
    </row>
    <row r="6909" spans="11:11" ht="18" customHeight="1" x14ac:dyDescent="0.25">
      <c r="K6909" s="4"/>
    </row>
    <row r="6910" spans="11:11" ht="18" customHeight="1" x14ac:dyDescent="0.25">
      <c r="K6910" s="4"/>
    </row>
    <row r="6911" spans="11:11" ht="18" customHeight="1" x14ac:dyDescent="0.25">
      <c r="K6911" s="4"/>
    </row>
    <row r="6912" spans="11:11" ht="18" customHeight="1" x14ac:dyDescent="0.25">
      <c r="K6912" s="4"/>
    </row>
    <row r="6913" spans="11:11" ht="18" customHeight="1" x14ac:dyDescent="0.25">
      <c r="K6913" s="4"/>
    </row>
    <row r="6914" spans="11:11" ht="18" customHeight="1" x14ac:dyDescent="0.25">
      <c r="K6914" s="4"/>
    </row>
    <row r="6915" spans="11:11" ht="18" customHeight="1" x14ac:dyDescent="0.25">
      <c r="K6915" s="4"/>
    </row>
    <row r="6916" spans="11:11" ht="18" customHeight="1" x14ac:dyDescent="0.25">
      <c r="K6916" s="4"/>
    </row>
    <row r="6917" spans="11:11" ht="18" customHeight="1" x14ac:dyDescent="0.25">
      <c r="K6917" s="4"/>
    </row>
    <row r="6918" spans="11:11" ht="18" customHeight="1" x14ac:dyDescent="0.25">
      <c r="K6918" s="4"/>
    </row>
    <row r="6919" spans="11:11" ht="18" customHeight="1" x14ac:dyDescent="0.25">
      <c r="K6919" s="4"/>
    </row>
    <row r="6920" spans="11:11" ht="18" customHeight="1" x14ac:dyDescent="0.25">
      <c r="K6920" s="4"/>
    </row>
    <row r="6921" spans="11:11" ht="18" customHeight="1" x14ac:dyDescent="0.25">
      <c r="K6921" s="4"/>
    </row>
    <row r="6922" spans="11:11" ht="18" customHeight="1" x14ac:dyDescent="0.25">
      <c r="K6922" s="4"/>
    </row>
    <row r="6923" spans="11:11" ht="18" customHeight="1" x14ac:dyDescent="0.25">
      <c r="K6923" s="4"/>
    </row>
    <row r="6924" spans="11:11" ht="18" customHeight="1" x14ac:dyDescent="0.25">
      <c r="K6924" s="4"/>
    </row>
    <row r="6925" spans="11:11" ht="18" customHeight="1" x14ac:dyDescent="0.25">
      <c r="K6925" s="4"/>
    </row>
    <row r="6926" spans="11:11" ht="18" customHeight="1" x14ac:dyDescent="0.25">
      <c r="K6926" s="4"/>
    </row>
    <row r="6927" spans="11:11" ht="18" customHeight="1" x14ac:dyDescent="0.25">
      <c r="K6927" s="4"/>
    </row>
    <row r="6928" spans="11:11" ht="18" customHeight="1" x14ac:dyDescent="0.25">
      <c r="K6928" s="4"/>
    </row>
    <row r="6929" spans="11:11" ht="18" customHeight="1" x14ac:dyDescent="0.25">
      <c r="K6929" s="4"/>
    </row>
    <row r="6930" spans="11:11" ht="18" customHeight="1" x14ac:dyDescent="0.25">
      <c r="K6930" s="4"/>
    </row>
    <row r="6931" spans="11:11" ht="18" customHeight="1" x14ac:dyDescent="0.25">
      <c r="K6931" s="4"/>
    </row>
    <row r="6932" spans="11:11" ht="18" customHeight="1" x14ac:dyDescent="0.25">
      <c r="K6932" s="4"/>
    </row>
    <row r="6933" spans="11:11" ht="18" customHeight="1" x14ac:dyDescent="0.25">
      <c r="K6933" s="4"/>
    </row>
    <row r="6934" spans="11:11" ht="18" customHeight="1" x14ac:dyDescent="0.25">
      <c r="K6934" s="4"/>
    </row>
    <row r="6935" spans="11:11" ht="18" customHeight="1" x14ac:dyDescent="0.25">
      <c r="K6935" s="4"/>
    </row>
    <row r="6936" spans="11:11" ht="18" customHeight="1" x14ac:dyDescent="0.25">
      <c r="K6936" s="4"/>
    </row>
    <row r="6937" spans="11:11" ht="18" customHeight="1" x14ac:dyDescent="0.25">
      <c r="K6937" s="4"/>
    </row>
    <row r="6938" spans="11:11" ht="18" customHeight="1" x14ac:dyDescent="0.25">
      <c r="K6938" s="4"/>
    </row>
    <row r="6939" spans="11:11" ht="18" customHeight="1" x14ac:dyDescent="0.25">
      <c r="K6939" s="4"/>
    </row>
    <row r="6940" spans="11:11" ht="18" customHeight="1" x14ac:dyDescent="0.25">
      <c r="K6940" s="4"/>
    </row>
    <row r="6941" spans="11:11" ht="18" customHeight="1" x14ac:dyDescent="0.25">
      <c r="K6941" s="4"/>
    </row>
    <row r="6942" spans="11:11" ht="18" customHeight="1" x14ac:dyDescent="0.25">
      <c r="K6942" s="4"/>
    </row>
    <row r="6943" spans="11:11" ht="18" customHeight="1" x14ac:dyDescent="0.25">
      <c r="K6943" s="4"/>
    </row>
    <row r="6944" spans="11:11" ht="18" customHeight="1" x14ac:dyDescent="0.25">
      <c r="K6944" s="4"/>
    </row>
    <row r="6945" spans="11:11" ht="18" customHeight="1" x14ac:dyDescent="0.25">
      <c r="K6945" s="4"/>
    </row>
    <row r="6946" spans="11:11" ht="18" customHeight="1" x14ac:dyDescent="0.25">
      <c r="K6946" s="4"/>
    </row>
    <row r="6947" spans="11:11" ht="18" customHeight="1" x14ac:dyDescent="0.25">
      <c r="K6947" s="4"/>
    </row>
    <row r="6948" spans="11:11" ht="18" customHeight="1" x14ac:dyDescent="0.25">
      <c r="K6948" s="4"/>
    </row>
    <row r="6949" spans="11:11" ht="18" customHeight="1" x14ac:dyDescent="0.25">
      <c r="K6949" s="4"/>
    </row>
    <row r="6950" spans="11:11" ht="18" customHeight="1" x14ac:dyDescent="0.25">
      <c r="K6950" s="4"/>
    </row>
    <row r="6951" spans="11:11" ht="18" customHeight="1" x14ac:dyDescent="0.25">
      <c r="K6951" s="4"/>
    </row>
    <row r="6952" spans="11:11" ht="18" customHeight="1" x14ac:dyDescent="0.25">
      <c r="K6952" s="4"/>
    </row>
    <row r="6953" spans="11:11" ht="18" customHeight="1" x14ac:dyDescent="0.25">
      <c r="K6953" s="4"/>
    </row>
    <row r="6954" spans="11:11" ht="18" customHeight="1" x14ac:dyDescent="0.25">
      <c r="K6954" s="4"/>
    </row>
    <row r="6955" spans="11:11" ht="18" customHeight="1" x14ac:dyDescent="0.25">
      <c r="K6955" s="4"/>
    </row>
    <row r="6956" spans="11:11" ht="18" customHeight="1" x14ac:dyDescent="0.25">
      <c r="K6956" s="4"/>
    </row>
    <row r="6957" spans="11:11" ht="18" customHeight="1" x14ac:dyDescent="0.25">
      <c r="K6957" s="4"/>
    </row>
    <row r="6958" spans="11:11" ht="18" customHeight="1" x14ac:dyDescent="0.25">
      <c r="K6958" s="4"/>
    </row>
    <row r="6959" spans="11:11" ht="18" customHeight="1" x14ac:dyDescent="0.25">
      <c r="K6959" s="4"/>
    </row>
    <row r="6960" spans="11:11" ht="18" customHeight="1" x14ac:dyDescent="0.25">
      <c r="K6960" s="4"/>
    </row>
    <row r="6961" spans="11:11" ht="18" customHeight="1" x14ac:dyDescent="0.25">
      <c r="K6961" s="4"/>
    </row>
    <row r="6962" spans="11:11" ht="18" customHeight="1" x14ac:dyDescent="0.25">
      <c r="K6962" s="4"/>
    </row>
    <row r="6963" spans="11:11" ht="18" customHeight="1" x14ac:dyDescent="0.25">
      <c r="K6963" s="4"/>
    </row>
    <row r="6964" spans="11:11" ht="18" customHeight="1" x14ac:dyDescent="0.25">
      <c r="K6964" s="4"/>
    </row>
    <row r="6965" spans="11:11" ht="18" customHeight="1" x14ac:dyDescent="0.25">
      <c r="K6965" s="4"/>
    </row>
    <row r="6966" spans="11:11" ht="18" customHeight="1" x14ac:dyDescent="0.25">
      <c r="K6966" s="4"/>
    </row>
    <row r="6967" spans="11:11" ht="18" customHeight="1" x14ac:dyDescent="0.25">
      <c r="K6967" s="4"/>
    </row>
    <row r="6968" spans="11:11" ht="18" customHeight="1" x14ac:dyDescent="0.25">
      <c r="K6968" s="4"/>
    </row>
    <row r="6969" spans="11:11" ht="18" customHeight="1" x14ac:dyDescent="0.25">
      <c r="K6969" s="4"/>
    </row>
    <row r="6970" spans="11:11" ht="18" customHeight="1" x14ac:dyDescent="0.25">
      <c r="K6970" s="4"/>
    </row>
    <row r="6971" spans="11:11" ht="18" customHeight="1" x14ac:dyDescent="0.25">
      <c r="K6971" s="4"/>
    </row>
    <row r="6972" spans="11:11" ht="18" customHeight="1" x14ac:dyDescent="0.25">
      <c r="K6972" s="4"/>
    </row>
    <row r="6973" spans="11:11" ht="18" customHeight="1" x14ac:dyDescent="0.25">
      <c r="K6973" s="4"/>
    </row>
    <row r="6974" spans="11:11" ht="18" customHeight="1" x14ac:dyDescent="0.25">
      <c r="K6974" s="4"/>
    </row>
    <row r="6975" spans="11:11" ht="18" customHeight="1" x14ac:dyDescent="0.25">
      <c r="K6975" s="4"/>
    </row>
    <row r="6976" spans="11:11" ht="18" customHeight="1" x14ac:dyDescent="0.25">
      <c r="K6976" s="4"/>
    </row>
    <row r="6977" spans="11:11" ht="18" customHeight="1" x14ac:dyDescent="0.25">
      <c r="K6977" s="4"/>
    </row>
    <row r="6978" spans="11:11" ht="18" customHeight="1" x14ac:dyDescent="0.25">
      <c r="K6978" s="4"/>
    </row>
    <row r="6979" spans="11:11" ht="18" customHeight="1" x14ac:dyDescent="0.25">
      <c r="K6979" s="4"/>
    </row>
    <row r="6980" spans="11:11" ht="18" customHeight="1" x14ac:dyDescent="0.25">
      <c r="K6980" s="4"/>
    </row>
    <row r="6981" spans="11:11" ht="18" customHeight="1" x14ac:dyDescent="0.25">
      <c r="K6981" s="4"/>
    </row>
    <row r="6982" spans="11:11" ht="18" customHeight="1" x14ac:dyDescent="0.25">
      <c r="K6982" s="4"/>
    </row>
    <row r="6983" spans="11:11" ht="18" customHeight="1" x14ac:dyDescent="0.25">
      <c r="K6983" s="4"/>
    </row>
    <row r="6984" spans="11:11" ht="18" customHeight="1" x14ac:dyDescent="0.25">
      <c r="K6984" s="4"/>
    </row>
    <row r="6985" spans="11:11" ht="18" customHeight="1" x14ac:dyDescent="0.25">
      <c r="K6985" s="4"/>
    </row>
    <row r="6986" spans="11:11" ht="18" customHeight="1" x14ac:dyDescent="0.25">
      <c r="K6986" s="4"/>
    </row>
    <row r="6987" spans="11:11" ht="18" customHeight="1" x14ac:dyDescent="0.25">
      <c r="K6987" s="4"/>
    </row>
    <row r="6988" spans="11:11" ht="18" customHeight="1" x14ac:dyDescent="0.25">
      <c r="K6988" s="4"/>
    </row>
    <row r="6989" spans="11:11" ht="18" customHeight="1" x14ac:dyDescent="0.25">
      <c r="K6989" s="4"/>
    </row>
    <row r="6990" spans="11:11" ht="18" customHeight="1" x14ac:dyDescent="0.25">
      <c r="K6990" s="4"/>
    </row>
    <row r="6991" spans="11:11" ht="18" customHeight="1" x14ac:dyDescent="0.25">
      <c r="K6991" s="4"/>
    </row>
    <row r="6992" spans="11:11" ht="18" customHeight="1" x14ac:dyDescent="0.25">
      <c r="K6992" s="4"/>
    </row>
    <row r="6993" spans="11:11" ht="18" customHeight="1" x14ac:dyDescent="0.25">
      <c r="K6993" s="4"/>
    </row>
    <row r="6994" spans="11:11" ht="18" customHeight="1" x14ac:dyDescent="0.25">
      <c r="K6994" s="4"/>
    </row>
    <row r="6995" spans="11:11" ht="18" customHeight="1" x14ac:dyDescent="0.25">
      <c r="K6995" s="4"/>
    </row>
    <row r="6996" spans="11:11" ht="18" customHeight="1" x14ac:dyDescent="0.25">
      <c r="K6996" s="4"/>
    </row>
    <row r="6997" spans="11:11" ht="18" customHeight="1" x14ac:dyDescent="0.25">
      <c r="K6997" s="4"/>
    </row>
    <row r="6998" spans="11:11" ht="18" customHeight="1" x14ac:dyDescent="0.25">
      <c r="K6998" s="4"/>
    </row>
    <row r="6999" spans="11:11" ht="18" customHeight="1" x14ac:dyDescent="0.25">
      <c r="K6999" s="4"/>
    </row>
    <row r="7000" spans="11:11" ht="18" customHeight="1" x14ac:dyDescent="0.25">
      <c r="K7000" s="4"/>
    </row>
    <row r="7001" spans="11:11" ht="18" customHeight="1" x14ac:dyDescent="0.25">
      <c r="K7001" s="4"/>
    </row>
    <row r="7002" spans="11:11" ht="18" customHeight="1" x14ac:dyDescent="0.25">
      <c r="K7002" s="4"/>
    </row>
    <row r="7003" spans="11:11" ht="18" customHeight="1" x14ac:dyDescent="0.25">
      <c r="K7003" s="4"/>
    </row>
    <row r="7004" spans="11:11" ht="18" customHeight="1" x14ac:dyDescent="0.25">
      <c r="K7004" s="4"/>
    </row>
    <row r="7005" spans="11:11" ht="18" customHeight="1" x14ac:dyDescent="0.25">
      <c r="K7005" s="4"/>
    </row>
    <row r="7006" spans="11:11" ht="18" customHeight="1" x14ac:dyDescent="0.25">
      <c r="K7006" s="4"/>
    </row>
    <row r="7007" spans="11:11" ht="18" customHeight="1" x14ac:dyDescent="0.25">
      <c r="K7007" s="4"/>
    </row>
    <row r="7008" spans="11:11" ht="18" customHeight="1" x14ac:dyDescent="0.25">
      <c r="K7008" s="4"/>
    </row>
    <row r="7009" spans="11:11" ht="18" customHeight="1" x14ac:dyDescent="0.25">
      <c r="K7009" s="4"/>
    </row>
    <row r="7010" spans="11:11" ht="18" customHeight="1" x14ac:dyDescent="0.25">
      <c r="K7010" s="4"/>
    </row>
    <row r="7011" spans="11:11" ht="18" customHeight="1" x14ac:dyDescent="0.25">
      <c r="K7011" s="4"/>
    </row>
    <row r="7012" spans="11:11" ht="18" customHeight="1" x14ac:dyDescent="0.25">
      <c r="K7012" s="4"/>
    </row>
    <row r="7013" spans="11:11" ht="18" customHeight="1" x14ac:dyDescent="0.25">
      <c r="K7013" s="4"/>
    </row>
    <row r="7014" spans="11:11" ht="18" customHeight="1" x14ac:dyDescent="0.25">
      <c r="K7014" s="4"/>
    </row>
    <row r="7015" spans="11:11" ht="18" customHeight="1" x14ac:dyDescent="0.25">
      <c r="K7015" s="4"/>
    </row>
    <row r="7016" spans="11:11" ht="18" customHeight="1" x14ac:dyDescent="0.25">
      <c r="K7016" s="4"/>
    </row>
    <row r="7017" spans="11:11" ht="18" customHeight="1" x14ac:dyDescent="0.25">
      <c r="K7017" s="4"/>
    </row>
    <row r="7018" spans="11:11" ht="18" customHeight="1" x14ac:dyDescent="0.25">
      <c r="K7018" s="4"/>
    </row>
    <row r="7019" spans="11:11" ht="18" customHeight="1" x14ac:dyDescent="0.25">
      <c r="K7019" s="4"/>
    </row>
    <row r="7020" spans="11:11" ht="18" customHeight="1" x14ac:dyDescent="0.25">
      <c r="K7020" s="4"/>
    </row>
    <row r="7021" spans="11:11" ht="18" customHeight="1" x14ac:dyDescent="0.25">
      <c r="K7021" s="4"/>
    </row>
    <row r="7022" spans="11:11" ht="18" customHeight="1" x14ac:dyDescent="0.25">
      <c r="K7022" s="4"/>
    </row>
    <row r="7023" spans="11:11" ht="18" customHeight="1" x14ac:dyDescent="0.25">
      <c r="K7023" s="4"/>
    </row>
    <row r="7024" spans="11:11" ht="18" customHeight="1" x14ac:dyDescent="0.25">
      <c r="K7024" s="4"/>
    </row>
    <row r="7025" spans="11:11" ht="18" customHeight="1" x14ac:dyDescent="0.25">
      <c r="K7025" s="4"/>
    </row>
    <row r="7026" spans="11:11" ht="18" customHeight="1" x14ac:dyDescent="0.25">
      <c r="K7026" s="4"/>
    </row>
    <row r="7027" spans="11:11" ht="18" customHeight="1" x14ac:dyDescent="0.25">
      <c r="K7027" s="4"/>
    </row>
    <row r="7028" spans="11:11" ht="18" customHeight="1" x14ac:dyDescent="0.25">
      <c r="K7028" s="4"/>
    </row>
    <row r="7029" spans="11:11" ht="18" customHeight="1" x14ac:dyDescent="0.25">
      <c r="K7029" s="4"/>
    </row>
    <row r="7030" spans="11:11" ht="18" customHeight="1" x14ac:dyDescent="0.25">
      <c r="K7030" s="4"/>
    </row>
    <row r="7031" spans="11:11" ht="18" customHeight="1" x14ac:dyDescent="0.25">
      <c r="K7031" s="4"/>
    </row>
    <row r="7032" spans="11:11" ht="18" customHeight="1" x14ac:dyDescent="0.25">
      <c r="K7032" s="4"/>
    </row>
    <row r="7033" spans="11:11" ht="18" customHeight="1" x14ac:dyDescent="0.25">
      <c r="K7033" s="4"/>
    </row>
    <row r="7034" spans="11:11" ht="18" customHeight="1" x14ac:dyDescent="0.25">
      <c r="K7034" s="4"/>
    </row>
    <row r="7035" spans="11:11" ht="18" customHeight="1" x14ac:dyDescent="0.25">
      <c r="K7035" s="4"/>
    </row>
    <row r="7036" spans="11:11" ht="18" customHeight="1" x14ac:dyDescent="0.25">
      <c r="K7036" s="4"/>
    </row>
    <row r="7037" spans="11:11" ht="18" customHeight="1" x14ac:dyDescent="0.25">
      <c r="K7037" s="4"/>
    </row>
    <row r="7038" spans="11:11" ht="18" customHeight="1" x14ac:dyDescent="0.25">
      <c r="K7038" s="4"/>
    </row>
    <row r="7039" spans="11:11" ht="18" customHeight="1" x14ac:dyDescent="0.25">
      <c r="K7039" s="4"/>
    </row>
    <row r="7040" spans="11:11" ht="18" customHeight="1" x14ac:dyDescent="0.25">
      <c r="K7040" s="4"/>
    </row>
    <row r="7041" spans="11:11" ht="18" customHeight="1" x14ac:dyDescent="0.25">
      <c r="K7041" s="4"/>
    </row>
    <row r="7042" spans="11:11" ht="18" customHeight="1" x14ac:dyDescent="0.25">
      <c r="K7042" s="4"/>
    </row>
    <row r="7043" spans="11:11" ht="18" customHeight="1" x14ac:dyDescent="0.25">
      <c r="K7043" s="4"/>
    </row>
    <row r="7044" spans="11:11" ht="18" customHeight="1" x14ac:dyDescent="0.25">
      <c r="K7044" s="4"/>
    </row>
    <row r="7045" spans="11:11" ht="18" customHeight="1" x14ac:dyDescent="0.25">
      <c r="K7045" s="4"/>
    </row>
    <row r="7046" spans="11:11" ht="18" customHeight="1" x14ac:dyDescent="0.25">
      <c r="K7046" s="4"/>
    </row>
    <row r="7047" spans="11:11" ht="18" customHeight="1" x14ac:dyDescent="0.25">
      <c r="K7047" s="4"/>
    </row>
    <row r="7048" spans="11:11" ht="18" customHeight="1" x14ac:dyDescent="0.25">
      <c r="K7048" s="4"/>
    </row>
    <row r="7049" spans="11:11" ht="18" customHeight="1" x14ac:dyDescent="0.25">
      <c r="K7049" s="4"/>
    </row>
    <row r="7050" spans="11:11" ht="18" customHeight="1" x14ac:dyDescent="0.25">
      <c r="K7050" s="4"/>
    </row>
    <row r="7051" spans="11:11" ht="18" customHeight="1" x14ac:dyDescent="0.25">
      <c r="K7051" s="4"/>
    </row>
    <row r="7052" spans="11:11" ht="18" customHeight="1" x14ac:dyDescent="0.25">
      <c r="K7052" s="4"/>
    </row>
    <row r="7053" spans="11:11" ht="18" customHeight="1" x14ac:dyDescent="0.25">
      <c r="K7053" s="4"/>
    </row>
    <row r="7054" spans="11:11" ht="18" customHeight="1" x14ac:dyDescent="0.25">
      <c r="K7054" s="4"/>
    </row>
    <row r="7055" spans="11:11" ht="18" customHeight="1" x14ac:dyDescent="0.25">
      <c r="K7055" s="4"/>
    </row>
    <row r="7056" spans="11:11" ht="18" customHeight="1" x14ac:dyDescent="0.25">
      <c r="K7056" s="4"/>
    </row>
    <row r="7057" spans="11:11" ht="18" customHeight="1" x14ac:dyDescent="0.25">
      <c r="K7057" s="4"/>
    </row>
    <row r="7058" spans="11:11" ht="18" customHeight="1" x14ac:dyDescent="0.25">
      <c r="K7058" s="4"/>
    </row>
    <row r="7059" spans="11:11" ht="18" customHeight="1" x14ac:dyDescent="0.25">
      <c r="K7059" s="4"/>
    </row>
    <row r="7060" spans="11:11" ht="18" customHeight="1" x14ac:dyDescent="0.25">
      <c r="K7060" s="4"/>
    </row>
    <row r="7061" spans="11:11" ht="18" customHeight="1" x14ac:dyDescent="0.25">
      <c r="K7061" s="4"/>
    </row>
    <row r="7062" spans="11:11" ht="18" customHeight="1" x14ac:dyDescent="0.25">
      <c r="K7062" s="4"/>
    </row>
    <row r="7063" spans="11:11" ht="18" customHeight="1" x14ac:dyDescent="0.25">
      <c r="K7063" s="4"/>
    </row>
    <row r="7064" spans="11:11" ht="18" customHeight="1" x14ac:dyDescent="0.25">
      <c r="K7064" s="4"/>
    </row>
    <row r="7065" spans="11:11" ht="18" customHeight="1" x14ac:dyDescent="0.25">
      <c r="K7065" s="4"/>
    </row>
    <row r="7066" spans="11:11" ht="18" customHeight="1" x14ac:dyDescent="0.25">
      <c r="K7066" s="4"/>
    </row>
    <row r="7067" spans="11:11" ht="18" customHeight="1" x14ac:dyDescent="0.25">
      <c r="K7067" s="4"/>
    </row>
    <row r="7068" spans="11:11" ht="18" customHeight="1" x14ac:dyDescent="0.25">
      <c r="K7068" s="4"/>
    </row>
    <row r="7069" spans="11:11" ht="18" customHeight="1" x14ac:dyDescent="0.25">
      <c r="K7069" s="4"/>
    </row>
    <row r="7070" spans="11:11" ht="18" customHeight="1" x14ac:dyDescent="0.25">
      <c r="K7070" s="4"/>
    </row>
    <row r="7071" spans="11:11" ht="18" customHeight="1" x14ac:dyDescent="0.25">
      <c r="K7071" s="4"/>
    </row>
    <row r="7072" spans="11:11" ht="18" customHeight="1" x14ac:dyDescent="0.25">
      <c r="K7072" s="4"/>
    </row>
    <row r="7073" spans="11:11" ht="18" customHeight="1" x14ac:dyDescent="0.25">
      <c r="K7073" s="4"/>
    </row>
    <row r="7074" spans="11:11" ht="18" customHeight="1" x14ac:dyDescent="0.25">
      <c r="K7074" s="4"/>
    </row>
    <row r="7075" spans="11:11" ht="18" customHeight="1" x14ac:dyDescent="0.25">
      <c r="K7075" s="4"/>
    </row>
    <row r="7076" spans="11:11" ht="18" customHeight="1" x14ac:dyDescent="0.25">
      <c r="K7076" s="4"/>
    </row>
    <row r="7077" spans="11:11" ht="18" customHeight="1" x14ac:dyDescent="0.25">
      <c r="K7077" s="4"/>
    </row>
    <row r="7078" spans="11:11" ht="18" customHeight="1" x14ac:dyDescent="0.25">
      <c r="K7078" s="4"/>
    </row>
    <row r="7079" spans="11:11" ht="18" customHeight="1" x14ac:dyDescent="0.25">
      <c r="K7079" s="4"/>
    </row>
    <row r="7080" spans="11:11" ht="18" customHeight="1" x14ac:dyDescent="0.25">
      <c r="K7080" s="4"/>
    </row>
    <row r="7081" spans="11:11" ht="18" customHeight="1" x14ac:dyDescent="0.25">
      <c r="K7081" s="4"/>
    </row>
    <row r="7082" spans="11:11" ht="18" customHeight="1" x14ac:dyDescent="0.25">
      <c r="K7082" s="4"/>
    </row>
    <row r="7083" spans="11:11" ht="18" customHeight="1" x14ac:dyDescent="0.25">
      <c r="K7083" s="4"/>
    </row>
    <row r="7084" spans="11:11" ht="18" customHeight="1" x14ac:dyDescent="0.25">
      <c r="K7084" s="4"/>
    </row>
    <row r="7085" spans="11:11" ht="18" customHeight="1" x14ac:dyDescent="0.25">
      <c r="K7085" s="4"/>
    </row>
    <row r="7086" spans="11:11" ht="18" customHeight="1" x14ac:dyDescent="0.25">
      <c r="K7086" s="4"/>
    </row>
    <row r="7087" spans="11:11" ht="18" customHeight="1" x14ac:dyDescent="0.25">
      <c r="K7087" s="4"/>
    </row>
    <row r="7088" spans="11:11" ht="18" customHeight="1" x14ac:dyDescent="0.25">
      <c r="K7088" s="4"/>
    </row>
    <row r="7089" spans="11:11" ht="18" customHeight="1" x14ac:dyDescent="0.25">
      <c r="K7089" s="4"/>
    </row>
    <row r="7090" spans="11:11" ht="18" customHeight="1" x14ac:dyDescent="0.25">
      <c r="K7090" s="4"/>
    </row>
    <row r="7091" spans="11:11" ht="18" customHeight="1" x14ac:dyDescent="0.25">
      <c r="K7091" s="4"/>
    </row>
    <row r="7092" spans="11:11" ht="18" customHeight="1" x14ac:dyDescent="0.25">
      <c r="K7092" s="4"/>
    </row>
    <row r="7093" spans="11:11" ht="18" customHeight="1" x14ac:dyDescent="0.25">
      <c r="K7093" s="4"/>
    </row>
    <row r="7094" spans="11:11" ht="18" customHeight="1" x14ac:dyDescent="0.25">
      <c r="K7094" s="4"/>
    </row>
    <row r="7095" spans="11:11" ht="18" customHeight="1" x14ac:dyDescent="0.25">
      <c r="K7095" s="4"/>
    </row>
    <row r="7096" spans="11:11" ht="18" customHeight="1" x14ac:dyDescent="0.25">
      <c r="K7096" s="4"/>
    </row>
    <row r="7097" spans="11:11" ht="18" customHeight="1" x14ac:dyDescent="0.25">
      <c r="K7097" s="4"/>
    </row>
    <row r="7098" spans="11:11" ht="18" customHeight="1" x14ac:dyDescent="0.25">
      <c r="K7098" s="4"/>
    </row>
    <row r="7099" spans="11:11" ht="18" customHeight="1" x14ac:dyDescent="0.25">
      <c r="K7099" s="4"/>
    </row>
    <row r="7100" spans="11:11" ht="18" customHeight="1" x14ac:dyDescent="0.25">
      <c r="K7100" s="4"/>
    </row>
    <row r="7101" spans="11:11" ht="18" customHeight="1" x14ac:dyDescent="0.25">
      <c r="K7101" s="4"/>
    </row>
    <row r="7102" spans="11:11" ht="18" customHeight="1" x14ac:dyDescent="0.25">
      <c r="K7102" s="4"/>
    </row>
    <row r="7103" spans="11:11" ht="18" customHeight="1" x14ac:dyDescent="0.25">
      <c r="K7103" s="4"/>
    </row>
    <row r="7104" spans="11:11" ht="18" customHeight="1" x14ac:dyDescent="0.25">
      <c r="K7104" s="4"/>
    </row>
    <row r="7105" spans="11:11" ht="18" customHeight="1" x14ac:dyDescent="0.25">
      <c r="K7105" s="4"/>
    </row>
    <row r="7106" spans="11:11" ht="18" customHeight="1" x14ac:dyDescent="0.25">
      <c r="K7106" s="4"/>
    </row>
    <row r="7107" spans="11:11" ht="18" customHeight="1" x14ac:dyDescent="0.25">
      <c r="K7107" s="4"/>
    </row>
    <row r="7108" spans="11:11" ht="18" customHeight="1" x14ac:dyDescent="0.25">
      <c r="K7108" s="4"/>
    </row>
    <row r="7109" spans="11:11" ht="18" customHeight="1" x14ac:dyDescent="0.25">
      <c r="K7109" s="4"/>
    </row>
    <row r="7110" spans="11:11" ht="18" customHeight="1" x14ac:dyDescent="0.25">
      <c r="K7110" s="4"/>
    </row>
    <row r="7111" spans="11:11" ht="18" customHeight="1" x14ac:dyDescent="0.25">
      <c r="K7111" s="4"/>
    </row>
    <row r="7112" spans="11:11" ht="18" customHeight="1" x14ac:dyDescent="0.25">
      <c r="K7112" s="4"/>
    </row>
    <row r="7113" spans="11:11" ht="18" customHeight="1" x14ac:dyDescent="0.25">
      <c r="K7113" s="4"/>
    </row>
    <row r="7114" spans="11:11" ht="18" customHeight="1" x14ac:dyDescent="0.25">
      <c r="K7114" s="4"/>
    </row>
    <row r="7115" spans="11:11" ht="18" customHeight="1" x14ac:dyDescent="0.25">
      <c r="K7115" s="4"/>
    </row>
    <row r="7116" spans="11:11" ht="18" customHeight="1" x14ac:dyDescent="0.25">
      <c r="K7116" s="4"/>
    </row>
    <row r="7117" spans="11:11" ht="18" customHeight="1" x14ac:dyDescent="0.25">
      <c r="K7117" s="4"/>
    </row>
    <row r="7118" spans="11:11" ht="18" customHeight="1" x14ac:dyDescent="0.25">
      <c r="K7118" s="4"/>
    </row>
    <row r="7119" spans="11:11" ht="18" customHeight="1" x14ac:dyDescent="0.25">
      <c r="K7119" s="4"/>
    </row>
    <row r="7120" spans="11:11" ht="18" customHeight="1" x14ac:dyDescent="0.25">
      <c r="K7120" s="4"/>
    </row>
    <row r="7121" spans="11:11" ht="18" customHeight="1" x14ac:dyDescent="0.25">
      <c r="K7121" s="4"/>
    </row>
    <row r="7122" spans="11:11" ht="18" customHeight="1" x14ac:dyDescent="0.25">
      <c r="K7122" s="4"/>
    </row>
    <row r="7123" spans="11:11" ht="18" customHeight="1" x14ac:dyDescent="0.25">
      <c r="K7123" s="4"/>
    </row>
    <row r="7124" spans="11:11" ht="18" customHeight="1" x14ac:dyDescent="0.25">
      <c r="K7124" s="4"/>
    </row>
    <row r="7125" spans="11:11" ht="18" customHeight="1" x14ac:dyDescent="0.25">
      <c r="K7125" s="4"/>
    </row>
    <row r="7126" spans="11:11" ht="18" customHeight="1" x14ac:dyDescent="0.25">
      <c r="K7126" s="4"/>
    </row>
    <row r="7127" spans="11:11" ht="18" customHeight="1" x14ac:dyDescent="0.25">
      <c r="K7127" s="4"/>
    </row>
    <row r="7128" spans="11:11" ht="18" customHeight="1" x14ac:dyDescent="0.25">
      <c r="K7128" s="4"/>
    </row>
    <row r="7129" spans="11:11" ht="18" customHeight="1" x14ac:dyDescent="0.25">
      <c r="K7129" s="4"/>
    </row>
    <row r="7130" spans="11:11" ht="18" customHeight="1" x14ac:dyDescent="0.25">
      <c r="K7130" s="4"/>
    </row>
    <row r="7131" spans="11:11" ht="18" customHeight="1" x14ac:dyDescent="0.25">
      <c r="K7131" s="4"/>
    </row>
    <row r="7132" spans="11:11" ht="18" customHeight="1" x14ac:dyDescent="0.25">
      <c r="K7132" s="4"/>
    </row>
    <row r="7133" spans="11:11" ht="18" customHeight="1" x14ac:dyDescent="0.25">
      <c r="K7133" s="4"/>
    </row>
    <row r="7134" spans="11:11" ht="18" customHeight="1" x14ac:dyDescent="0.25">
      <c r="K7134" s="4"/>
    </row>
    <row r="7135" spans="11:11" ht="18" customHeight="1" x14ac:dyDescent="0.25">
      <c r="K7135" s="4"/>
    </row>
    <row r="7136" spans="11:11" ht="18" customHeight="1" x14ac:dyDescent="0.25">
      <c r="K7136" s="4"/>
    </row>
    <row r="7137" spans="11:11" ht="18" customHeight="1" x14ac:dyDescent="0.25">
      <c r="K7137" s="4"/>
    </row>
    <row r="7138" spans="11:11" ht="18" customHeight="1" x14ac:dyDescent="0.25">
      <c r="K7138" s="4"/>
    </row>
    <row r="7139" spans="11:11" ht="18" customHeight="1" x14ac:dyDescent="0.25">
      <c r="K7139" s="4"/>
    </row>
    <row r="7140" spans="11:11" ht="18" customHeight="1" x14ac:dyDescent="0.25">
      <c r="K7140" s="4"/>
    </row>
    <row r="7141" spans="11:11" ht="18" customHeight="1" x14ac:dyDescent="0.25">
      <c r="K7141" s="4"/>
    </row>
    <row r="7142" spans="11:11" ht="18" customHeight="1" x14ac:dyDescent="0.25">
      <c r="K7142" s="4"/>
    </row>
    <row r="7143" spans="11:11" ht="18" customHeight="1" x14ac:dyDescent="0.25">
      <c r="K7143" s="4"/>
    </row>
    <row r="7144" spans="11:11" ht="18" customHeight="1" x14ac:dyDescent="0.25">
      <c r="K7144" s="4"/>
    </row>
    <row r="7145" spans="11:11" ht="18" customHeight="1" x14ac:dyDescent="0.25">
      <c r="K7145" s="4"/>
    </row>
    <row r="7146" spans="11:11" ht="18" customHeight="1" x14ac:dyDescent="0.25">
      <c r="K7146" s="4"/>
    </row>
    <row r="7147" spans="11:11" ht="18" customHeight="1" x14ac:dyDescent="0.25">
      <c r="K7147" s="4"/>
    </row>
    <row r="7148" spans="11:11" ht="18" customHeight="1" x14ac:dyDescent="0.25">
      <c r="K7148" s="4"/>
    </row>
    <row r="7149" spans="11:11" ht="18" customHeight="1" x14ac:dyDescent="0.25">
      <c r="K7149" s="4"/>
    </row>
    <row r="7150" spans="11:11" ht="18" customHeight="1" x14ac:dyDescent="0.25">
      <c r="K7150" s="4"/>
    </row>
    <row r="7151" spans="11:11" ht="18" customHeight="1" x14ac:dyDescent="0.25">
      <c r="K7151" s="4"/>
    </row>
    <row r="7152" spans="11:11" ht="18" customHeight="1" x14ac:dyDescent="0.25">
      <c r="K7152" s="4"/>
    </row>
    <row r="7153" spans="11:11" ht="18" customHeight="1" x14ac:dyDescent="0.25">
      <c r="K7153" s="4"/>
    </row>
    <row r="7154" spans="11:11" ht="18" customHeight="1" x14ac:dyDescent="0.25">
      <c r="K7154" s="4"/>
    </row>
    <row r="7155" spans="11:11" ht="18" customHeight="1" x14ac:dyDescent="0.25">
      <c r="K7155" s="4"/>
    </row>
    <row r="7156" spans="11:11" ht="18" customHeight="1" x14ac:dyDescent="0.25">
      <c r="K7156" s="4"/>
    </row>
    <row r="7157" spans="11:11" ht="18" customHeight="1" x14ac:dyDescent="0.25">
      <c r="K7157" s="4"/>
    </row>
    <row r="7158" spans="11:11" ht="18" customHeight="1" x14ac:dyDescent="0.25">
      <c r="K7158" s="4"/>
    </row>
    <row r="7159" spans="11:11" ht="18" customHeight="1" x14ac:dyDescent="0.25">
      <c r="K7159" s="4"/>
    </row>
    <row r="7160" spans="11:11" ht="18" customHeight="1" x14ac:dyDescent="0.25">
      <c r="K7160" s="4"/>
    </row>
    <row r="7161" spans="11:11" ht="18" customHeight="1" x14ac:dyDescent="0.25">
      <c r="K7161" s="4"/>
    </row>
    <row r="7162" spans="11:11" ht="18" customHeight="1" x14ac:dyDescent="0.25">
      <c r="K7162" s="4"/>
    </row>
    <row r="7163" spans="11:11" ht="18" customHeight="1" x14ac:dyDescent="0.25">
      <c r="K7163" s="4"/>
    </row>
    <row r="7164" spans="11:11" ht="18" customHeight="1" x14ac:dyDescent="0.25">
      <c r="K7164" s="4"/>
    </row>
    <row r="7165" spans="11:11" ht="18" customHeight="1" x14ac:dyDescent="0.25">
      <c r="K7165" s="4"/>
    </row>
    <row r="7166" spans="11:11" ht="18" customHeight="1" x14ac:dyDescent="0.25">
      <c r="K7166" s="4"/>
    </row>
    <row r="7167" spans="11:11" ht="18" customHeight="1" x14ac:dyDescent="0.25">
      <c r="K7167" s="4"/>
    </row>
    <row r="7168" spans="11:11" ht="18" customHeight="1" x14ac:dyDescent="0.25">
      <c r="K7168" s="4"/>
    </row>
    <row r="7169" spans="11:11" ht="18" customHeight="1" x14ac:dyDescent="0.25">
      <c r="K7169" s="4"/>
    </row>
    <row r="7170" spans="11:11" ht="18" customHeight="1" x14ac:dyDescent="0.25">
      <c r="K7170" s="4"/>
    </row>
    <row r="7171" spans="11:11" ht="18" customHeight="1" x14ac:dyDescent="0.25">
      <c r="K7171" s="4"/>
    </row>
    <row r="7172" spans="11:11" ht="18" customHeight="1" x14ac:dyDescent="0.25">
      <c r="K7172" s="4"/>
    </row>
    <row r="7173" spans="11:11" ht="18" customHeight="1" x14ac:dyDescent="0.25">
      <c r="K7173" s="4"/>
    </row>
    <row r="7174" spans="11:11" ht="18" customHeight="1" x14ac:dyDescent="0.25">
      <c r="K7174" s="4"/>
    </row>
    <row r="7175" spans="11:11" ht="18" customHeight="1" x14ac:dyDescent="0.25">
      <c r="K7175" s="4"/>
    </row>
    <row r="7176" spans="11:11" ht="18" customHeight="1" x14ac:dyDescent="0.25">
      <c r="K7176" s="4"/>
    </row>
    <row r="7177" spans="11:11" ht="18" customHeight="1" x14ac:dyDescent="0.25">
      <c r="K7177" s="4"/>
    </row>
    <row r="7178" spans="11:11" ht="18" customHeight="1" x14ac:dyDescent="0.25">
      <c r="K7178" s="4"/>
    </row>
    <row r="7179" spans="11:11" ht="18" customHeight="1" x14ac:dyDescent="0.25">
      <c r="K7179" s="4"/>
    </row>
    <row r="7180" spans="11:11" ht="18" customHeight="1" x14ac:dyDescent="0.25">
      <c r="K7180" s="4"/>
    </row>
    <row r="7181" spans="11:11" ht="18" customHeight="1" x14ac:dyDescent="0.25">
      <c r="K7181" s="4"/>
    </row>
    <row r="7182" spans="11:11" ht="18" customHeight="1" x14ac:dyDescent="0.25">
      <c r="K7182" s="4"/>
    </row>
    <row r="7183" spans="11:11" ht="18" customHeight="1" x14ac:dyDescent="0.25">
      <c r="K7183" s="4"/>
    </row>
    <row r="7184" spans="11:11" ht="18" customHeight="1" x14ac:dyDescent="0.25">
      <c r="K7184" s="4"/>
    </row>
    <row r="7185" spans="11:11" ht="18" customHeight="1" x14ac:dyDescent="0.25">
      <c r="K7185" s="4"/>
    </row>
    <row r="7186" spans="11:11" ht="18" customHeight="1" x14ac:dyDescent="0.25">
      <c r="K7186" s="4"/>
    </row>
    <row r="7187" spans="11:11" ht="18" customHeight="1" x14ac:dyDescent="0.25">
      <c r="K7187" s="4"/>
    </row>
    <row r="7188" spans="11:11" ht="18" customHeight="1" x14ac:dyDescent="0.25">
      <c r="K7188" s="4"/>
    </row>
    <row r="7189" spans="11:11" ht="18" customHeight="1" x14ac:dyDescent="0.25">
      <c r="K7189" s="4"/>
    </row>
    <row r="7190" spans="11:11" ht="18" customHeight="1" x14ac:dyDescent="0.25">
      <c r="K7190" s="4"/>
    </row>
    <row r="7191" spans="11:11" ht="18" customHeight="1" x14ac:dyDescent="0.25">
      <c r="K7191" s="4"/>
    </row>
    <row r="7192" spans="11:11" ht="18" customHeight="1" x14ac:dyDescent="0.25">
      <c r="K7192" s="4"/>
    </row>
    <row r="7193" spans="11:11" ht="18" customHeight="1" x14ac:dyDescent="0.25">
      <c r="K7193" s="4"/>
    </row>
    <row r="7194" spans="11:11" ht="18" customHeight="1" x14ac:dyDescent="0.25">
      <c r="K7194" s="4"/>
    </row>
    <row r="7195" spans="11:11" ht="18" customHeight="1" x14ac:dyDescent="0.25">
      <c r="K7195" s="4"/>
    </row>
    <row r="7196" spans="11:11" ht="18" customHeight="1" x14ac:dyDescent="0.25">
      <c r="K7196" s="4"/>
    </row>
    <row r="7197" spans="11:11" ht="18" customHeight="1" x14ac:dyDescent="0.25">
      <c r="K7197" s="4"/>
    </row>
    <row r="7198" spans="11:11" ht="18" customHeight="1" x14ac:dyDescent="0.25">
      <c r="K7198" s="4"/>
    </row>
    <row r="7199" spans="11:11" ht="18" customHeight="1" x14ac:dyDescent="0.25">
      <c r="K7199" s="4"/>
    </row>
    <row r="7200" spans="11:11" ht="18" customHeight="1" x14ac:dyDescent="0.25">
      <c r="K7200" s="4"/>
    </row>
    <row r="7201" spans="11:11" ht="18" customHeight="1" x14ac:dyDescent="0.25">
      <c r="K7201" s="4"/>
    </row>
    <row r="7202" spans="11:11" ht="18" customHeight="1" x14ac:dyDescent="0.25">
      <c r="K7202" s="4"/>
    </row>
    <row r="7203" spans="11:11" ht="18" customHeight="1" x14ac:dyDescent="0.25">
      <c r="K7203" s="4"/>
    </row>
    <row r="7204" spans="11:11" ht="18" customHeight="1" x14ac:dyDescent="0.25">
      <c r="K7204" s="4"/>
    </row>
    <row r="7205" spans="11:11" ht="18" customHeight="1" x14ac:dyDescent="0.25">
      <c r="K7205" s="4"/>
    </row>
    <row r="7206" spans="11:11" ht="18" customHeight="1" x14ac:dyDescent="0.25">
      <c r="K7206" s="4"/>
    </row>
    <row r="7207" spans="11:11" ht="18" customHeight="1" x14ac:dyDescent="0.25">
      <c r="K7207" s="4"/>
    </row>
    <row r="7208" spans="11:11" ht="18" customHeight="1" x14ac:dyDescent="0.25">
      <c r="K7208" s="4"/>
    </row>
    <row r="7209" spans="11:11" ht="18" customHeight="1" x14ac:dyDescent="0.25">
      <c r="K7209" s="4"/>
    </row>
    <row r="7210" spans="11:11" ht="18" customHeight="1" x14ac:dyDescent="0.25">
      <c r="K7210" s="4"/>
    </row>
    <row r="7211" spans="11:11" ht="18" customHeight="1" x14ac:dyDescent="0.25">
      <c r="K7211" s="4"/>
    </row>
    <row r="7212" spans="11:11" ht="18" customHeight="1" x14ac:dyDescent="0.25">
      <c r="K7212" s="4"/>
    </row>
    <row r="7213" spans="11:11" ht="18" customHeight="1" x14ac:dyDescent="0.25">
      <c r="K7213" s="4"/>
    </row>
    <row r="7214" spans="11:11" ht="18" customHeight="1" x14ac:dyDescent="0.25">
      <c r="K7214" s="4"/>
    </row>
    <row r="7215" spans="11:11" ht="18" customHeight="1" x14ac:dyDescent="0.25">
      <c r="K7215" s="4"/>
    </row>
    <row r="7216" spans="11:11" ht="18" customHeight="1" x14ac:dyDescent="0.25">
      <c r="K7216" s="4"/>
    </row>
    <row r="7217" spans="11:11" ht="18" customHeight="1" x14ac:dyDescent="0.25">
      <c r="K7217" s="4"/>
    </row>
    <row r="7218" spans="11:11" ht="18" customHeight="1" x14ac:dyDescent="0.25">
      <c r="K7218" s="4"/>
    </row>
    <row r="7219" spans="11:11" ht="18" customHeight="1" x14ac:dyDescent="0.25">
      <c r="K7219" s="4"/>
    </row>
    <row r="7220" spans="11:11" ht="18" customHeight="1" x14ac:dyDescent="0.25">
      <c r="K7220" s="4"/>
    </row>
    <row r="7221" spans="11:11" ht="18" customHeight="1" x14ac:dyDescent="0.25">
      <c r="K7221" s="4"/>
    </row>
    <row r="7222" spans="11:11" ht="18" customHeight="1" x14ac:dyDescent="0.25">
      <c r="K7222" s="4"/>
    </row>
    <row r="7223" spans="11:11" ht="18" customHeight="1" x14ac:dyDescent="0.25">
      <c r="K7223" s="4"/>
    </row>
    <row r="7224" spans="11:11" ht="18" customHeight="1" x14ac:dyDescent="0.25">
      <c r="K7224" s="4"/>
    </row>
    <row r="7225" spans="11:11" ht="18" customHeight="1" x14ac:dyDescent="0.25">
      <c r="K7225" s="4"/>
    </row>
    <row r="7226" spans="11:11" ht="18" customHeight="1" x14ac:dyDescent="0.25">
      <c r="K7226" s="4"/>
    </row>
    <row r="7227" spans="11:11" ht="18" customHeight="1" x14ac:dyDescent="0.25">
      <c r="K7227" s="4"/>
    </row>
    <row r="7228" spans="11:11" ht="18" customHeight="1" x14ac:dyDescent="0.25">
      <c r="K7228" s="4"/>
    </row>
    <row r="7229" spans="11:11" ht="18" customHeight="1" x14ac:dyDescent="0.25">
      <c r="K7229" s="4"/>
    </row>
    <row r="7230" spans="11:11" ht="18" customHeight="1" x14ac:dyDescent="0.25">
      <c r="K7230" s="4"/>
    </row>
    <row r="7231" spans="11:11" ht="18" customHeight="1" x14ac:dyDescent="0.25">
      <c r="K7231" s="4"/>
    </row>
    <row r="7232" spans="11:11" ht="18" customHeight="1" x14ac:dyDescent="0.25">
      <c r="K7232" s="4"/>
    </row>
    <row r="7233" spans="11:11" ht="18" customHeight="1" x14ac:dyDescent="0.25">
      <c r="K7233" s="4"/>
    </row>
    <row r="7234" spans="11:11" ht="18" customHeight="1" x14ac:dyDescent="0.25">
      <c r="K7234" s="4"/>
    </row>
    <row r="7235" spans="11:11" ht="18" customHeight="1" x14ac:dyDescent="0.25">
      <c r="K7235" s="4"/>
    </row>
    <row r="7236" spans="11:11" ht="18" customHeight="1" x14ac:dyDescent="0.25">
      <c r="K7236" s="4"/>
    </row>
    <row r="7237" spans="11:11" ht="18" customHeight="1" x14ac:dyDescent="0.25">
      <c r="K7237" s="4"/>
    </row>
    <row r="7238" spans="11:11" ht="18" customHeight="1" x14ac:dyDescent="0.25">
      <c r="K7238" s="4"/>
    </row>
    <row r="7239" spans="11:11" ht="18" customHeight="1" x14ac:dyDescent="0.25">
      <c r="K7239" s="4"/>
    </row>
    <row r="7240" spans="11:11" ht="18" customHeight="1" x14ac:dyDescent="0.25">
      <c r="K7240" s="4"/>
    </row>
    <row r="7241" spans="11:11" ht="18" customHeight="1" x14ac:dyDescent="0.25">
      <c r="K7241" s="4"/>
    </row>
    <row r="7242" spans="11:11" ht="18" customHeight="1" x14ac:dyDescent="0.25">
      <c r="K7242" s="4"/>
    </row>
    <row r="7243" spans="11:11" ht="18" customHeight="1" x14ac:dyDescent="0.25">
      <c r="K7243" s="4"/>
    </row>
    <row r="7244" spans="11:11" ht="18" customHeight="1" x14ac:dyDescent="0.25">
      <c r="K7244" s="4"/>
    </row>
    <row r="7245" spans="11:11" ht="18" customHeight="1" x14ac:dyDescent="0.25">
      <c r="K7245" s="4"/>
    </row>
    <row r="7246" spans="11:11" ht="18" customHeight="1" x14ac:dyDescent="0.25">
      <c r="K7246" s="4"/>
    </row>
    <row r="7247" spans="11:11" ht="18" customHeight="1" x14ac:dyDescent="0.25">
      <c r="K7247" s="4"/>
    </row>
    <row r="7248" spans="11:11" ht="18" customHeight="1" x14ac:dyDescent="0.25">
      <c r="K7248" s="4"/>
    </row>
    <row r="7249" spans="11:11" ht="18" customHeight="1" x14ac:dyDescent="0.25">
      <c r="K7249" s="4"/>
    </row>
    <row r="7250" spans="11:11" ht="18" customHeight="1" x14ac:dyDescent="0.25">
      <c r="K7250" s="4"/>
    </row>
    <row r="7251" spans="11:11" ht="18" customHeight="1" x14ac:dyDescent="0.25">
      <c r="K7251" s="4"/>
    </row>
    <row r="7252" spans="11:11" ht="18" customHeight="1" x14ac:dyDescent="0.25">
      <c r="K7252" s="4"/>
    </row>
    <row r="7253" spans="11:11" ht="18" customHeight="1" x14ac:dyDescent="0.25">
      <c r="K7253" s="4"/>
    </row>
    <row r="7254" spans="11:11" ht="18" customHeight="1" x14ac:dyDescent="0.25">
      <c r="K7254" s="4"/>
    </row>
    <row r="7255" spans="11:11" ht="18" customHeight="1" x14ac:dyDescent="0.25">
      <c r="K7255" s="4"/>
    </row>
    <row r="7256" spans="11:11" ht="18" customHeight="1" x14ac:dyDescent="0.25">
      <c r="K7256" s="4"/>
    </row>
    <row r="7257" spans="11:11" ht="18" customHeight="1" x14ac:dyDescent="0.25">
      <c r="K7257" s="4"/>
    </row>
    <row r="7258" spans="11:11" ht="18" customHeight="1" x14ac:dyDescent="0.25">
      <c r="K7258" s="4"/>
    </row>
    <row r="7259" spans="11:11" ht="18" customHeight="1" x14ac:dyDescent="0.25">
      <c r="K7259" s="4"/>
    </row>
    <row r="7260" spans="11:11" ht="18" customHeight="1" x14ac:dyDescent="0.25">
      <c r="K7260" s="4"/>
    </row>
    <row r="7261" spans="11:11" ht="18" customHeight="1" x14ac:dyDescent="0.25">
      <c r="K7261" s="4"/>
    </row>
    <row r="7262" spans="11:11" ht="18" customHeight="1" x14ac:dyDescent="0.25">
      <c r="K7262" s="4"/>
    </row>
    <row r="7263" spans="11:11" ht="18" customHeight="1" x14ac:dyDescent="0.25">
      <c r="K7263" s="4"/>
    </row>
    <row r="7264" spans="11:11" ht="18" customHeight="1" x14ac:dyDescent="0.25">
      <c r="K7264" s="4"/>
    </row>
    <row r="7265" spans="11:11" ht="18" customHeight="1" x14ac:dyDescent="0.25">
      <c r="K7265" s="4"/>
    </row>
    <row r="7266" spans="11:11" ht="18" customHeight="1" x14ac:dyDescent="0.25">
      <c r="K7266" s="4"/>
    </row>
    <row r="7267" spans="11:11" ht="18" customHeight="1" x14ac:dyDescent="0.25">
      <c r="K7267" s="4"/>
    </row>
    <row r="7268" spans="11:11" ht="18" customHeight="1" x14ac:dyDescent="0.25">
      <c r="K7268" s="4"/>
    </row>
    <row r="7269" spans="11:11" ht="18" customHeight="1" x14ac:dyDescent="0.25">
      <c r="K7269" s="4"/>
    </row>
    <row r="7270" spans="11:11" ht="18" customHeight="1" x14ac:dyDescent="0.25">
      <c r="K7270" s="4"/>
    </row>
    <row r="7271" spans="11:11" ht="18" customHeight="1" x14ac:dyDescent="0.25">
      <c r="K7271" s="4"/>
    </row>
    <row r="7272" spans="11:11" ht="18" customHeight="1" x14ac:dyDescent="0.25">
      <c r="K7272" s="4"/>
    </row>
    <row r="7273" spans="11:11" ht="18" customHeight="1" x14ac:dyDescent="0.25">
      <c r="K7273" s="4"/>
    </row>
    <row r="7274" spans="11:11" ht="18" customHeight="1" x14ac:dyDescent="0.25">
      <c r="K7274" s="4"/>
    </row>
    <row r="7275" spans="11:11" ht="18" customHeight="1" x14ac:dyDescent="0.25">
      <c r="K7275" s="4"/>
    </row>
    <row r="7276" spans="11:11" ht="18" customHeight="1" x14ac:dyDescent="0.25">
      <c r="K7276" s="4"/>
    </row>
    <row r="7277" spans="11:11" ht="18" customHeight="1" x14ac:dyDescent="0.25">
      <c r="K7277" s="4"/>
    </row>
    <row r="7278" spans="11:11" ht="18" customHeight="1" x14ac:dyDescent="0.25">
      <c r="K7278" s="4"/>
    </row>
    <row r="7279" spans="11:11" ht="18" customHeight="1" x14ac:dyDescent="0.25">
      <c r="K7279" s="4"/>
    </row>
    <row r="7280" spans="11:11" ht="18" customHeight="1" x14ac:dyDescent="0.25">
      <c r="K7280" s="4"/>
    </row>
    <row r="7281" spans="11:11" ht="18" customHeight="1" x14ac:dyDescent="0.25">
      <c r="K7281" s="4"/>
    </row>
    <row r="7282" spans="11:11" ht="18" customHeight="1" x14ac:dyDescent="0.25">
      <c r="K7282" s="4"/>
    </row>
    <row r="7283" spans="11:11" ht="18" customHeight="1" x14ac:dyDescent="0.25">
      <c r="K7283" s="4"/>
    </row>
    <row r="7284" spans="11:11" ht="18" customHeight="1" x14ac:dyDescent="0.25">
      <c r="K7284" s="4"/>
    </row>
    <row r="7285" spans="11:11" ht="18" customHeight="1" x14ac:dyDescent="0.25">
      <c r="K7285" s="4"/>
    </row>
    <row r="7286" spans="11:11" ht="18" customHeight="1" x14ac:dyDescent="0.25">
      <c r="K7286" s="4"/>
    </row>
    <row r="7287" spans="11:11" ht="18" customHeight="1" x14ac:dyDescent="0.25">
      <c r="K7287" s="4"/>
    </row>
    <row r="7288" spans="11:11" ht="18" customHeight="1" x14ac:dyDescent="0.25">
      <c r="K7288" s="4"/>
    </row>
    <row r="7289" spans="11:11" ht="18" customHeight="1" x14ac:dyDescent="0.25">
      <c r="K7289" s="4"/>
    </row>
    <row r="7290" spans="11:11" ht="18" customHeight="1" x14ac:dyDescent="0.25">
      <c r="K7290" s="4"/>
    </row>
    <row r="7291" spans="11:11" ht="18" customHeight="1" x14ac:dyDescent="0.25">
      <c r="K7291" s="4"/>
    </row>
    <row r="7292" spans="11:11" ht="18" customHeight="1" x14ac:dyDescent="0.25">
      <c r="K7292" s="4"/>
    </row>
    <row r="7293" spans="11:11" ht="18" customHeight="1" x14ac:dyDescent="0.25">
      <c r="K7293" s="4"/>
    </row>
    <row r="7294" spans="11:11" ht="18" customHeight="1" x14ac:dyDescent="0.25">
      <c r="K7294" s="4"/>
    </row>
    <row r="7295" spans="11:11" ht="18" customHeight="1" x14ac:dyDescent="0.25">
      <c r="K7295" s="4"/>
    </row>
    <row r="7296" spans="11:11" ht="18" customHeight="1" x14ac:dyDescent="0.25">
      <c r="K7296" s="4"/>
    </row>
    <row r="7297" spans="11:11" ht="18" customHeight="1" x14ac:dyDescent="0.25">
      <c r="K7297" s="4"/>
    </row>
    <row r="7298" spans="11:11" ht="18" customHeight="1" x14ac:dyDescent="0.25">
      <c r="K7298" s="4"/>
    </row>
    <row r="7299" spans="11:11" ht="18" customHeight="1" x14ac:dyDescent="0.25">
      <c r="K7299" s="4"/>
    </row>
    <row r="7300" spans="11:11" ht="18" customHeight="1" x14ac:dyDescent="0.25">
      <c r="K7300" s="4"/>
    </row>
    <row r="7301" spans="11:11" ht="18" customHeight="1" x14ac:dyDescent="0.25">
      <c r="K7301" s="4"/>
    </row>
    <row r="7302" spans="11:11" ht="18" customHeight="1" x14ac:dyDescent="0.25">
      <c r="K7302" s="4"/>
    </row>
    <row r="7303" spans="11:11" ht="18" customHeight="1" x14ac:dyDescent="0.25">
      <c r="K7303" s="4"/>
    </row>
    <row r="7304" spans="11:11" ht="18" customHeight="1" x14ac:dyDescent="0.25">
      <c r="K7304" s="4"/>
    </row>
    <row r="7305" spans="11:11" ht="18" customHeight="1" x14ac:dyDescent="0.25">
      <c r="K7305" s="4"/>
    </row>
    <row r="7306" spans="11:11" ht="18" customHeight="1" x14ac:dyDescent="0.25">
      <c r="K7306" s="4"/>
    </row>
    <row r="7307" spans="11:11" ht="18" customHeight="1" x14ac:dyDescent="0.25">
      <c r="K7307" s="4"/>
    </row>
    <row r="7308" spans="11:11" ht="18" customHeight="1" x14ac:dyDescent="0.25">
      <c r="K7308" s="4"/>
    </row>
    <row r="7309" spans="11:11" ht="18" customHeight="1" x14ac:dyDescent="0.25">
      <c r="K7309" s="4"/>
    </row>
    <row r="7310" spans="11:11" ht="18" customHeight="1" x14ac:dyDescent="0.25">
      <c r="K7310" s="4"/>
    </row>
    <row r="7311" spans="11:11" ht="18" customHeight="1" x14ac:dyDescent="0.25">
      <c r="K7311" s="4"/>
    </row>
    <row r="7312" spans="11:11" ht="18" customHeight="1" x14ac:dyDescent="0.25">
      <c r="K7312" s="4"/>
    </row>
    <row r="7313" spans="11:11" ht="18" customHeight="1" x14ac:dyDescent="0.25">
      <c r="K7313" s="4"/>
    </row>
    <row r="7314" spans="11:11" ht="18" customHeight="1" x14ac:dyDescent="0.25">
      <c r="K7314" s="4"/>
    </row>
    <row r="7315" spans="11:11" ht="18" customHeight="1" x14ac:dyDescent="0.25">
      <c r="K7315" s="4"/>
    </row>
    <row r="7316" spans="11:11" ht="18" customHeight="1" x14ac:dyDescent="0.25">
      <c r="K7316" s="4"/>
    </row>
    <row r="7317" spans="11:11" ht="18" customHeight="1" x14ac:dyDescent="0.25">
      <c r="K7317" s="4"/>
    </row>
    <row r="7318" spans="11:11" ht="18" customHeight="1" x14ac:dyDescent="0.25">
      <c r="K7318" s="4"/>
    </row>
    <row r="7319" spans="11:11" ht="18" customHeight="1" x14ac:dyDescent="0.25">
      <c r="K7319" s="4"/>
    </row>
    <row r="7320" spans="11:11" ht="18" customHeight="1" x14ac:dyDescent="0.25">
      <c r="K7320" s="4"/>
    </row>
    <row r="7321" spans="11:11" ht="18" customHeight="1" x14ac:dyDescent="0.25">
      <c r="K7321" s="4"/>
    </row>
    <row r="7322" spans="11:11" ht="18" customHeight="1" x14ac:dyDescent="0.25">
      <c r="K7322" s="4"/>
    </row>
    <row r="7323" spans="11:11" ht="18" customHeight="1" x14ac:dyDescent="0.25">
      <c r="K7323" s="4"/>
    </row>
    <row r="7324" spans="11:11" ht="18" customHeight="1" x14ac:dyDescent="0.25">
      <c r="K7324" s="4"/>
    </row>
    <row r="7325" spans="11:11" ht="18" customHeight="1" x14ac:dyDescent="0.25">
      <c r="K7325" s="4"/>
    </row>
    <row r="7326" spans="11:11" ht="18" customHeight="1" x14ac:dyDescent="0.25">
      <c r="K7326" s="4"/>
    </row>
    <row r="7327" spans="11:11" ht="18" customHeight="1" x14ac:dyDescent="0.25">
      <c r="K7327" s="4"/>
    </row>
    <row r="7328" spans="11:11" ht="18" customHeight="1" x14ac:dyDescent="0.25">
      <c r="K7328" s="4"/>
    </row>
    <row r="7329" spans="11:11" ht="18" customHeight="1" x14ac:dyDescent="0.25">
      <c r="K7329" s="4"/>
    </row>
    <row r="7330" spans="11:11" ht="18" customHeight="1" x14ac:dyDescent="0.25">
      <c r="K7330" s="4"/>
    </row>
    <row r="7331" spans="11:11" ht="18" customHeight="1" x14ac:dyDescent="0.25">
      <c r="K7331" s="4"/>
    </row>
    <row r="7332" spans="11:11" ht="18" customHeight="1" x14ac:dyDescent="0.25">
      <c r="K7332" s="4"/>
    </row>
    <row r="7333" spans="11:11" ht="18" customHeight="1" x14ac:dyDescent="0.25">
      <c r="K7333" s="4"/>
    </row>
    <row r="7334" spans="11:11" ht="18" customHeight="1" x14ac:dyDescent="0.25">
      <c r="K7334" s="4"/>
    </row>
    <row r="7335" spans="11:11" ht="18" customHeight="1" x14ac:dyDescent="0.25">
      <c r="K7335" s="4"/>
    </row>
    <row r="7336" spans="11:11" ht="18" customHeight="1" x14ac:dyDescent="0.25">
      <c r="K7336" s="4"/>
    </row>
    <row r="7337" spans="11:11" ht="18" customHeight="1" x14ac:dyDescent="0.25">
      <c r="K7337" s="4"/>
    </row>
    <row r="7338" spans="11:11" ht="18" customHeight="1" x14ac:dyDescent="0.25">
      <c r="K7338" s="4"/>
    </row>
    <row r="7339" spans="11:11" ht="18" customHeight="1" x14ac:dyDescent="0.25">
      <c r="K7339" s="4"/>
    </row>
    <row r="7340" spans="11:11" ht="18" customHeight="1" x14ac:dyDescent="0.25">
      <c r="K7340" s="4"/>
    </row>
    <row r="7341" spans="11:11" ht="18" customHeight="1" x14ac:dyDescent="0.25">
      <c r="K7341" s="4"/>
    </row>
    <row r="7342" spans="11:11" ht="18" customHeight="1" x14ac:dyDescent="0.25">
      <c r="K7342" s="4"/>
    </row>
    <row r="7343" spans="11:11" ht="18" customHeight="1" x14ac:dyDescent="0.25">
      <c r="K7343" s="4"/>
    </row>
    <row r="7344" spans="11:11" ht="18" customHeight="1" x14ac:dyDescent="0.25">
      <c r="K7344" s="4"/>
    </row>
    <row r="7345" spans="11:11" ht="18" customHeight="1" x14ac:dyDescent="0.25">
      <c r="K7345" s="4"/>
    </row>
    <row r="7346" spans="11:11" ht="18" customHeight="1" x14ac:dyDescent="0.25">
      <c r="K7346" s="4"/>
    </row>
    <row r="7347" spans="11:11" ht="18" customHeight="1" x14ac:dyDescent="0.25">
      <c r="K7347" s="4"/>
    </row>
    <row r="7348" spans="11:11" ht="18" customHeight="1" x14ac:dyDescent="0.25">
      <c r="K7348" s="4"/>
    </row>
    <row r="7349" spans="11:11" ht="18" customHeight="1" x14ac:dyDescent="0.25">
      <c r="K7349" s="4"/>
    </row>
    <row r="7350" spans="11:11" ht="18" customHeight="1" x14ac:dyDescent="0.25">
      <c r="K7350" s="4"/>
    </row>
    <row r="7351" spans="11:11" ht="18" customHeight="1" x14ac:dyDescent="0.25">
      <c r="K7351" s="4"/>
    </row>
    <row r="7352" spans="11:11" ht="18" customHeight="1" x14ac:dyDescent="0.25">
      <c r="K7352" s="4"/>
    </row>
    <row r="7353" spans="11:11" ht="18" customHeight="1" x14ac:dyDescent="0.25">
      <c r="K7353" s="4"/>
    </row>
    <row r="7354" spans="11:11" ht="18" customHeight="1" x14ac:dyDescent="0.25">
      <c r="K7354" s="4"/>
    </row>
    <row r="7355" spans="11:11" ht="18" customHeight="1" x14ac:dyDescent="0.25">
      <c r="K7355" s="4"/>
    </row>
    <row r="7356" spans="11:11" ht="18" customHeight="1" x14ac:dyDescent="0.25">
      <c r="K7356" s="4"/>
    </row>
    <row r="7357" spans="11:11" ht="18" customHeight="1" x14ac:dyDescent="0.25">
      <c r="K7357" s="4"/>
    </row>
    <row r="7358" spans="11:11" ht="18" customHeight="1" x14ac:dyDescent="0.25">
      <c r="K7358" s="4"/>
    </row>
    <row r="7359" spans="11:11" ht="18" customHeight="1" x14ac:dyDescent="0.25">
      <c r="K7359" s="4"/>
    </row>
    <row r="7360" spans="11:11" ht="18" customHeight="1" x14ac:dyDescent="0.25">
      <c r="K7360" s="4"/>
    </row>
    <row r="7361" spans="11:11" ht="18" customHeight="1" x14ac:dyDescent="0.25">
      <c r="K7361" s="4"/>
    </row>
    <row r="7362" spans="11:11" ht="18" customHeight="1" x14ac:dyDescent="0.25">
      <c r="K7362" s="4"/>
    </row>
    <row r="7363" spans="11:11" ht="18" customHeight="1" x14ac:dyDescent="0.25">
      <c r="K7363" s="4"/>
    </row>
    <row r="7364" spans="11:11" ht="18" customHeight="1" x14ac:dyDescent="0.25">
      <c r="K7364" s="4"/>
    </row>
    <row r="7365" spans="11:11" ht="18" customHeight="1" x14ac:dyDescent="0.25">
      <c r="K7365" s="4"/>
    </row>
    <row r="7366" spans="11:11" ht="18" customHeight="1" x14ac:dyDescent="0.25">
      <c r="K7366" s="4"/>
    </row>
    <row r="7367" spans="11:11" ht="18" customHeight="1" x14ac:dyDescent="0.25">
      <c r="K7367" s="4"/>
    </row>
    <row r="7368" spans="11:11" ht="18" customHeight="1" x14ac:dyDescent="0.25">
      <c r="K7368" s="4"/>
    </row>
    <row r="7369" spans="11:11" ht="18" customHeight="1" x14ac:dyDescent="0.25">
      <c r="K7369" s="4"/>
    </row>
    <row r="7370" spans="11:11" ht="18" customHeight="1" x14ac:dyDescent="0.25">
      <c r="K7370" s="4"/>
    </row>
    <row r="7371" spans="11:11" ht="18" customHeight="1" x14ac:dyDescent="0.25">
      <c r="K7371" s="4"/>
    </row>
    <row r="7372" spans="11:11" ht="18" customHeight="1" x14ac:dyDescent="0.25">
      <c r="K7372" s="4"/>
    </row>
    <row r="7373" spans="11:11" ht="18" customHeight="1" x14ac:dyDescent="0.25">
      <c r="K7373" s="4"/>
    </row>
    <row r="7374" spans="11:11" ht="18" customHeight="1" x14ac:dyDescent="0.25">
      <c r="K7374" s="4"/>
    </row>
    <row r="7375" spans="11:11" ht="18" customHeight="1" x14ac:dyDescent="0.25">
      <c r="K7375" s="4"/>
    </row>
    <row r="7376" spans="11:11" ht="18" customHeight="1" x14ac:dyDescent="0.25">
      <c r="K7376" s="4"/>
    </row>
    <row r="7377" spans="11:11" ht="18" customHeight="1" x14ac:dyDescent="0.25">
      <c r="K7377" s="4"/>
    </row>
    <row r="7378" spans="11:11" ht="18" customHeight="1" x14ac:dyDescent="0.25">
      <c r="K7378" s="4"/>
    </row>
    <row r="7379" spans="11:11" ht="18" customHeight="1" x14ac:dyDescent="0.25">
      <c r="K7379" s="4"/>
    </row>
    <row r="7380" spans="11:11" ht="18" customHeight="1" x14ac:dyDescent="0.25">
      <c r="K7380" s="4"/>
    </row>
    <row r="7381" spans="11:11" ht="18" customHeight="1" x14ac:dyDescent="0.25">
      <c r="K7381" s="4"/>
    </row>
    <row r="7382" spans="11:11" ht="18" customHeight="1" x14ac:dyDescent="0.25">
      <c r="K7382" s="4"/>
    </row>
    <row r="7383" spans="11:11" ht="18" customHeight="1" x14ac:dyDescent="0.25">
      <c r="K7383" s="4"/>
    </row>
    <row r="7384" spans="11:11" ht="18" customHeight="1" x14ac:dyDescent="0.25">
      <c r="K7384" s="4"/>
    </row>
    <row r="7385" spans="11:11" ht="18" customHeight="1" x14ac:dyDescent="0.25">
      <c r="K7385" s="4"/>
    </row>
    <row r="7386" spans="11:11" ht="18" customHeight="1" x14ac:dyDescent="0.25">
      <c r="K7386" s="4"/>
    </row>
    <row r="7387" spans="11:11" ht="18" customHeight="1" x14ac:dyDescent="0.25">
      <c r="K7387" s="4"/>
    </row>
    <row r="7388" spans="11:11" ht="18" customHeight="1" x14ac:dyDescent="0.25">
      <c r="K7388" s="4"/>
    </row>
    <row r="7389" spans="11:11" ht="18" customHeight="1" x14ac:dyDescent="0.25">
      <c r="K7389" s="4"/>
    </row>
    <row r="7390" spans="11:11" ht="18" customHeight="1" x14ac:dyDescent="0.25">
      <c r="K7390" s="4"/>
    </row>
    <row r="7391" spans="11:11" ht="18" customHeight="1" x14ac:dyDescent="0.25">
      <c r="K7391" s="4"/>
    </row>
    <row r="7392" spans="11:11" ht="18" customHeight="1" x14ac:dyDescent="0.25">
      <c r="K7392" s="4"/>
    </row>
    <row r="7393" spans="11:11" ht="18" customHeight="1" x14ac:dyDescent="0.25">
      <c r="K7393" s="4"/>
    </row>
    <row r="7394" spans="11:11" ht="18" customHeight="1" x14ac:dyDescent="0.25">
      <c r="K7394" s="4"/>
    </row>
    <row r="7395" spans="11:11" ht="18" customHeight="1" x14ac:dyDescent="0.25">
      <c r="K7395" s="4"/>
    </row>
    <row r="7396" spans="11:11" ht="18" customHeight="1" x14ac:dyDescent="0.25">
      <c r="K7396" s="4"/>
    </row>
    <row r="7397" spans="11:11" ht="18" customHeight="1" x14ac:dyDescent="0.25">
      <c r="K7397" s="4"/>
    </row>
    <row r="7398" spans="11:11" ht="18" customHeight="1" x14ac:dyDescent="0.25">
      <c r="K7398" s="4"/>
    </row>
    <row r="7399" spans="11:11" ht="18" customHeight="1" x14ac:dyDescent="0.25">
      <c r="K7399" s="4"/>
    </row>
    <row r="7400" spans="11:11" ht="18" customHeight="1" x14ac:dyDescent="0.25">
      <c r="K7400" s="4"/>
    </row>
    <row r="7401" spans="11:11" ht="18" customHeight="1" x14ac:dyDescent="0.25">
      <c r="K7401" s="4"/>
    </row>
    <row r="7402" spans="11:11" ht="18" customHeight="1" x14ac:dyDescent="0.25">
      <c r="K7402" s="4"/>
    </row>
    <row r="7403" spans="11:11" ht="18" customHeight="1" x14ac:dyDescent="0.25">
      <c r="K7403" s="4"/>
    </row>
    <row r="7404" spans="11:11" ht="18" customHeight="1" x14ac:dyDescent="0.25">
      <c r="K7404" s="4"/>
    </row>
    <row r="7405" spans="11:11" ht="18" customHeight="1" x14ac:dyDescent="0.25">
      <c r="K7405" s="4"/>
    </row>
    <row r="7406" spans="11:11" ht="18" customHeight="1" x14ac:dyDescent="0.25">
      <c r="K7406" s="4"/>
    </row>
    <row r="7407" spans="11:11" ht="18" customHeight="1" x14ac:dyDescent="0.25">
      <c r="K7407" s="4"/>
    </row>
    <row r="7408" spans="11:11" ht="18" customHeight="1" x14ac:dyDescent="0.25">
      <c r="K7408" s="4"/>
    </row>
    <row r="7409" spans="11:11" ht="18" customHeight="1" x14ac:dyDescent="0.25">
      <c r="K7409" s="4"/>
    </row>
    <row r="7410" spans="11:11" ht="18" customHeight="1" x14ac:dyDescent="0.25">
      <c r="K7410" s="4"/>
    </row>
    <row r="7411" spans="11:11" ht="18" customHeight="1" x14ac:dyDescent="0.25">
      <c r="K7411" s="4"/>
    </row>
    <row r="7412" spans="11:11" ht="18" customHeight="1" x14ac:dyDescent="0.25">
      <c r="K7412" s="4"/>
    </row>
    <row r="7413" spans="11:11" ht="18" customHeight="1" x14ac:dyDescent="0.25">
      <c r="K7413" s="4"/>
    </row>
    <row r="7414" spans="11:11" ht="18" customHeight="1" x14ac:dyDescent="0.25">
      <c r="K7414" s="4"/>
    </row>
    <row r="7415" spans="11:11" ht="18" customHeight="1" x14ac:dyDescent="0.25">
      <c r="K7415" s="4"/>
    </row>
    <row r="7416" spans="11:11" ht="18" customHeight="1" x14ac:dyDescent="0.25">
      <c r="K7416" s="4"/>
    </row>
    <row r="7417" spans="11:11" ht="18" customHeight="1" x14ac:dyDescent="0.25">
      <c r="K7417" s="4"/>
    </row>
    <row r="7418" spans="11:11" ht="18" customHeight="1" x14ac:dyDescent="0.25">
      <c r="K7418" s="4"/>
    </row>
    <row r="7419" spans="11:11" ht="18" customHeight="1" x14ac:dyDescent="0.25">
      <c r="K7419" s="4"/>
    </row>
    <row r="7420" spans="11:11" ht="18" customHeight="1" x14ac:dyDescent="0.25">
      <c r="K7420" s="4"/>
    </row>
    <row r="7421" spans="11:11" ht="18" customHeight="1" x14ac:dyDescent="0.25">
      <c r="K7421" s="4"/>
    </row>
    <row r="7422" spans="11:11" ht="18" customHeight="1" x14ac:dyDescent="0.25">
      <c r="K7422" s="4"/>
    </row>
    <row r="7423" spans="11:11" ht="18" customHeight="1" x14ac:dyDescent="0.25">
      <c r="K7423" s="4"/>
    </row>
    <row r="7424" spans="11:11" ht="18" customHeight="1" x14ac:dyDescent="0.25">
      <c r="K7424" s="4"/>
    </row>
    <row r="7425" spans="11:11" ht="18" customHeight="1" x14ac:dyDescent="0.25">
      <c r="K7425" s="4"/>
    </row>
    <row r="7426" spans="11:11" ht="18" customHeight="1" x14ac:dyDescent="0.25">
      <c r="K7426" s="4"/>
    </row>
    <row r="7427" spans="11:11" ht="18" customHeight="1" x14ac:dyDescent="0.25">
      <c r="K7427" s="4"/>
    </row>
    <row r="7428" spans="11:11" ht="18" customHeight="1" x14ac:dyDescent="0.25">
      <c r="K7428" s="4"/>
    </row>
    <row r="7429" spans="11:11" ht="18" customHeight="1" x14ac:dyDescent="0.25">
      <c r="K7429" s="4"/>
    </row>
    <row r="7430" spans="11:11" ht="18" customHeight="1" x14ac:dyDescent="0.25">
      <c r="K7430" s="4"/>
    </row>
    <row r="7431" spans="11:11" ht="18" customHeight="1" x14ac:dyDescent="0.25">
      <c r="K7431" s="4"/>
    </row>
    <row r="7432" spans="11:11" ht="18" customHeight="1" x14ac:dyDescent="0.25">
      <c r="K7432" s="4"/>
    </row>
    <row r="7433" spans="11:11" ht="18" customHeight="1" x14ac:dyDescent="0.25">
      <c r="K7433" s="4"/>
    </row>
    <row r="7434" spans="11:11" ht="18" customHeight="1" x14ac:dyDescent="0.25">
      <c r="K7434" s="4"/>
    </row>
    <row r="7435" spans="11:11" ht="18" customHeight="1" x14ac:dyDescent="0.25">
      <c r="K7435" s="4"/>
    </row>
    <row r="7436" spans="11:11" ht="18" customHeight="1" x14ac:dyDescent="0.25">
      <c r="K7436" s="4"/>
    </row>
    <row r="7437" spans="11:11" ht="18" customHeight="1" x14ac:dyDescent="0.25">
      <c r="K7437" s="4"/>
    </row>
    <row r="7438" spans="11:11" ht="18" customHeight="1" x14ac:dyDescent="0.25">
      <c r="K7438" s="4"/>
    </row>
    <row r="7439" spans="11:11" ht="18" customHeight="1" x14ac:dyDescent="0.25">
      <c r="K7439" s="4"/>
    </row>
    <row r="7440" spans="11:11" ht="18" customHeight="1" x14ac:dyDescent="0.25">
      <c r="K7440" s="4"/>
    </row>
    <row r="7441" spans="11:11" ht="18" customHeight="1" x14ac:dyDescent="0.25">
      <c r="K7441" s="4"/>
    </row>
    <row r="7442" spans="11:11" ht="18" customHeight="1" x14ac:dyDescent="0.25">
      <c r="K7442" s="4"/>
    </row>
    <row r="7443" spans="11:11" ht="18" customHeight="1" x14ac:dyDescent="0.25">
      <c r="K7443" s="4"/>
    </row>
    <row r="7444" spans="11:11" ht="18" customHeight="1" x14ac:dyDescent="0.25">
      <c r="K7444" s="4"/>
    </row>
    <row r="7445" spans="11:11" ht="18" customHeight="1" x14ac:dyDescent="0.25">
      <c r="K7445" s="4"/>
    </row>
    <row r="7446" spans="11:11" ht="18" customHeight="1" x14ac:dyDescent="0.25">
      <c r="K7446" s="4"/>
    </row>
    <row r="7447" spans="11:11" ht="18" customHeight="1" x14ac:dyDescent="0.25">
      <c r="K7447" s="4"/>
    </row>
    <row r="7448" spans="11:11" ht="18" customHeight="1" x14ac:dyDescent="0.25">
      <c r="K7448" s="4"/>
    </row>
    <row r="7449" spans="11:11" ht="18" customHeight="1" x14ac:dyDescent="0.25">
      <c r="K7449" s="4"/>
    </row>
    <row r="7450" spans="11:11" ht="18" customHeight="1" x14ac:dyDescent="0.25">
      <c r="K7450" s="4"/>
    </row>
    <row r="7451" spans="11:11" ht="18" customHeight="1" x14ac:dyDescent="0.25">
      <c r="K7451" s="4"/>
    </row>
    <row r="7452" spans="11:11" ht="18" customHeight="1" x14ac:dyDescent="0.25">
      <c r="K7452" s="4"/>
    </row>
    <row r="7453" spans="11:11" ht="18" customHeight="1" x14ac:dyDescent="0.25">
      <c r="K7453" s="4"/>
    </row>
    <row r="7454" spans="11:11" ht="18" customHeight="1" x14ac:dyDescent="0.25">
      <c r="K7454" s="4"/>
    </row>
    <row r="7455" spans="11:11" ht="18" customHeight="1" x14ac:dyDescent="0.25">
      <c r="K7455" s="4"/>
    </row>
    <row r="7456" spans="11:11" ht="18" customHeight="1" x14ac:dyDescent="0.25">
      <c r="K7456" s="4"/>
    </row>
    <row r="7457" spans="11:11" ht="18" customHeight="1" x14ac:dyDescent="0.25">
      <c r="K7457" s="4"/>
    </row>
    <row r="7458" spans="11:11" ht="18" customHeight="1" x14ac:dyDescent="0.25">
      <c r="K7458" s="4"/>
    </row>
    <row r="7459" spans="11:11" ht="18" customHeight="1" x14ac:dyDescent="0.25">
      <c r="K7459" s="4"/>
    </row>
    <row r="7460" spans="11:11" ht="18" customHeight="1" x14ac:dyDescent="0.25">
      <c r="K7460" s="4"/>
    </row>
    <row r="7461" spans="11:11" ht="18" customHeight="1" x14ac:dyDescent="0.25">
      <c r="K7461" s="4"/>
    </row>
    <row r="7462" spans="11:11" ht="18" customHeight="1" x14ac:dyDescent="0.25">
      <c r="K7462" s="4"/>
    </row>
    <row r="7463" spans="11:11" ht="18" customHeight="1" x14ac:dyDescent="0.25">
      <c r="K7463" s="4"/>
    </row>
    <row r="7464" spans="11:11" ht="18" customHeight="1" x14ac:dyDescent="0.25">
      <c r="K7464" s="4"/>
    </row>
    <row r="7465" spans="11:11" ht="18" customHeight="1" x14ac:dyDescent="0.25">
      <c r="K7465" s="4"/>
    </row>
    <row r="7466" spans="11:11" ht="18" customHeight="1" x14ac:dyDescent="0.25">
      <c r="K7466" s="4"/>
    </row>
    <row r="7467" spans="11:11" ht="18" customHeight="1" x14ac:dyDescent="0.25">
      <c r="K7467" s="4"/>
    </row>
    <row r="7468" spans="11:11" ht="18" customHeight="1" x14ac:dyDescent="0.25">
      <c r="K7468" s="4"/>
    </row>
    <row r="7469" spans="11:11" ht="18" customHeight="1" x14ac:dyDescent="0.25">
      <c r="K7469" s="4"/>
    </row>
    <row r="7470" spans="11:11" ht="18" customHeight="1" x14ac:dyDescent="0.25">
      <c r="K7470" s="4"/>
    </row>
    <row r="7471" spans="11:11" ht="18" customHeight="1" x14ac:dyDescent="0.25">
      <c r="K7471" s="4"/>
    </row>
    <row r="7472" spans="11:11" ht="18" customHeight="1" x14ac:dyDescent="0.25">
      <c r="K7472" s="4"/>
    </row>
    <row r="7473" spans="11:11" ht="18" customHeight="1" x14ac:dyDescent="0.25">
      <c r="K7473" s="4"/>
    </row>
    <row r="7474" spans="11:11" ht="18" customHeight="1" x14ac:dyDescent="0.25">
      <c r="K7474" s="4"/>
    </row>
    <row r="7475" spans="11:11" ht="18" customHeight="1" x14ac:dyDescent="0.25">
      <c r="K7475" s="4"/>
    </row>
    <row r="7476" spans="11:11" ht="18" customHeight="1" x14ac:dyDescent="0.25">
      <c r="K7476" s="4"/>
    </row>
    <row r="7477" spans="11:11" ht="18" customHeight="1" x14ac:dyDescent="0.25">
      <c r="K7477" s="4"/>
    </row>
    <row r="7478" spans="11:11" ht="18" customHeight="1" x14ac:dyDescent="0.25">
      <c r="K7478" s="4"/>
    </row>
    <row r="7479" spans="11:11" ht="18" customHeight="1" x14ac:dyDescent="0.25">
      <c r="K7479" s="4"/>
    </row>
    <row r="7480" spans="11:11" ht="18" customHeight="1" x14ac:dyDescent="0.25">
      <c r="K7480" s="4"/>
    </row>
    <row r="7481" spans="11:11" ht="18" customHeight="1" x14ac:dyDescent="0.25">
      <c r="K7481" s="4"/>
    </row>
    <row r="7482" spans="11:11" ht="18" customHeight="1" x14ac:dyDescent="0.25">
      <c r="K7482" s="4"/>
    </row>
    <row r="7483" spans="11:11" ht="18" customHeight="1" x14ac:dyDescent="0.25">
      <c r="K7483" s="4"/>
    </row>
    <row r="7484" spans="11:11" ht="18" customHeight="1" x14ac:dyDescent="0.25">
      <c r="K7484" s="4"/>
    </row>
    <row r="7485" spans="11:11" ht="18" customHeight="1" x14ac:dyDescent="0.25">
      <c r="K7485" s="4"/>
    </row>
    <row r="7486" spans="11:11" ht="18" customHeight="1" x14ac:dyDescent="0.25">
      <c r="K7486" s="4"/>
    </row>
    <row r="7487" spans="11:11" ht="18" customHeight="1" x14ac:dyDescent="0.25">
      <c r="K7487" s="4"/>
    </row>
    <row r="7488" spans="11:11" ht="18" customHeight="1" x14ac:dyDescent="0.25">
      <c r="K7488" s="4"/>
    </row>
    <row r="7489" spans="11:11" ht="18" customHeight="1" x14ac:dyDescent="0.25">
      <c r="K7489" s="4"/>
    </row>
    <row r="7490" spans="11:11" ht="18" customHeight="1" x14ac:dyDescent="0.25">
      <c r="K7490" s="4"/>
    </row>
    <row r="7491" spans="11:11" ht="18" customHeight="1" x14ac:dyDescent="0.25">
      <c r="K7491" s="4"/>
    </row>
    <row r="7492" spans="11:11" ht="18" customHeight="1" x14ac:dyDescent="0.25">
      <c r="K7492" s="4"/>
    </row>
    <row r="7493" spans="11:11" ht="18" customHeight="1" x14ac:dyDescent="0.25">
      <c r="K7493" s="4"/>
    </row>
    <row r="7494" spans="11:11" ht="18" customHeight="1" x14ac:dyDescent="0.25">
      <c r="K7494" s="4"/>
    </row>
    <row r="7495" spans="11:11" ht="18" customHeight="1" x14ac:dyDescent="0.25">
      <c r="K7495" s="4"/>
    </row>
    <row r="7496" spans="11:11" ht="18" customHeight="1" x14ac:dyDescent="0.25">
      <c r="K7496" s="4"/>
    </row>
    <row r="7497" spans="11:11" ht="18" customHeight="1" x14ac:dyDescent="0.25">
      <c r="K7497" s="4"/>
    </row>
    <row r="7498" spans="11:11" ht="18" customHeight="1" x14ac:dyDescent="0.25">
      <c r="K7498" s="4"/>
    </row>
    <row r="7499" spans="11:11" ht="18" customHeight="1" x14ac:dyDescent="0.25">
      <c r="K7499" s="4"/>
    </row>
    <row r="7500" spans="11:11" ht="18" customHeight="1" x14ac:dyDescent="0.25">
      <c r="K7500" s="4"/>
    </row>
    <row r="7501" spans="11:11" ht="18" customHeight="1" x14ac:dyDescent="0.25">
      <c r="K7501" s="4"/>
    </row>
    <row r="7502" spans="11:11" ht="18" customHeight="1" x14ac:dyDescent="0.25">
      <c r="K7502" s="4"/>
    </row>
    <row r="7503" spans="11:11" ht="18" customHeight="1" x14ac:dyDescent="0.25">
      <c r="K7503" s="4"/>
    </row>
    <row r="7504" spans="11:11" ht="18" customHeight="1" x14ac:dyDescent="0.25">
      <c r="K7504" s="4"/>
    </row>
    <row r="7505" spans="11:11" ht="18" customHeight="1" x14ac:dyDescent="0.25">
      <c r="K7505" s="4"/>
    </row>
    <row r="7506" spans="11:11" ht="18" customHeight="1" x14ac:dyDescent="0.25">
      <c r="K7506" s="4"/>
    </row>
    <row r="7507" spans="11:11" ht="18" customHeight="1" x14ac:dyDescent="0.25">
      <c r="K7507" s="4"/>
    </row>
    <row r="7508" spans="11:11" ht="18" customHeight="1" x14ac:dyDescent="0.25">
      <c r="K7508" s="4"/>
    </row>
    <row r="7509" spans="11:11" ht="18" customHeight="1" x14ac:dyDescent="0.25">
      <c r="K7509" s="4"/>
    </row>
    <row r="7510" spans="11:11" ht="18" customHeight="1" x14ac:dyDescent="0.25">
      <c r="K7510" s="4"/>
    </row>
    <row r="7511" spans="11:11" ht="18" customHeight="1" x14ac:dyDescent="0.25">
      <c r="K7511" s="4"/>
    </row>
    <row r="7512" spans="11:11" ht="18" customHeight="1" x14ac:dyDescent="0.25">
      <c r="K7512" s="4"/>
    </row>
    <row r="7513" spans="11:11" ht="18" customHeight="1" x14ac:dyDescent="0.25">
      <c r="K7513" s="4"/>
    </row>
    <row r="7514" spans="11:11" ht="18" customHeight="1" x14ac:dyDescent="0.25">
      <c r="K7514" s="4"/>
    </row>
    <row r="7515" spans="11:11" ht="18" customHeight="1" x14ac:dyDescent="0.25">
      <c r="K7515" s="4"/>
    </row>
    <row r="7516" spans="11:11" ht="18" customHeight="1" x14ac:dyDescent="0.25">
      <c r="K7516" s="4"/>
    </row>
    <row r="7517" spans="11:11" ht="18" customHeight="1" x14ac:dyDescent="0.25">
      <c r="K7517" s="4"/>
    </row>
    <row r="7518" spans="11:11" ht="18" customHeight="1" x14ac:dyDescent="0.25">
      <c r="K7518" s="4"/>
    </row>
    <row r="7519" spans="11:11" ht="18" customHeight="1" x14ac:dyDescent="0.25">
      <c r="K7519" s="4"/>
    </row>
    <row r="7520" spans="11:11" ht="18" customHeight="1" x14ac:dyDescent="0.25">
      <c r="K7520" s="4"/>
    </row>
    <row r="7521" spans="11:11" ht="18" customHeight="1" x14ac:dyDescent="0.25">
      <c r="K7521" s="4"/>
    </row>
    <row r="7522" spans="11:11" ht="18" customHeight="1" x14ac:dyDescent="0.25">
      <c r="K7522" s="4"/>
    </row>
    <row r="7523" spans="11:11" ht="18" customHeight="1" x14ac:dyDescent="0.25">
      <c r="K7523" s="4"/>
    </row>
    <row r="7524" spans="11:11" ht="18" customHeight="1" x14ac:dyDescent="0.25">
      <c r="K7524" s="4"/>
    </row>
    <row r="7525" spans="11:11" ht="18" customHeight="1" x14ac:dyDescent="0.25">
      <c r="K7525" s="4"/>
    </row>
    <row r="7526" spans="11:11" ht="18" customHeight="1" x14ac:dyDescent="0.25">
      <c r="K7526" s="4"/>
    </row>
    <row r="7527" spans="11:11" ht="18" customHeight="1" x14ac:dyDescent="0.25">
      <c r="K7527" s="4"/>
    </row>
    <row r="7528" spans="11:11" ht="18" customHeight="1" x14ac:dyDescent="0.25">
      <c r="K7528" s="4"/>
    </row>
    <row r="7529" spans="11:11" ht="18" customHeight="1" x14ac:dyDescent="0.25">
      <c r="K7529" s="4"/>
    </row>
    <row r="7530" spans="11:11" ht="18" customHeight="1" x14ac:dyDescent="0.25">
      <c r="K7530" s="4"/>
    </row>
    <row r="7531" spans="11:11" ht="18" customHeight="1" x14ac:dyDescent="0.25">
      <c r="K7531" s="4"/>
    </row>
    <row r="7532" spans="11:11" ht="18" customHeight="1" x14ac:dyDescent="0.25">
      <c r="K7532" s="4"/>
    </row>
    <row r="7533" spans="11:11" ht="18" customHeight="1" x14ac:dyDescent="0.25">
      <c r="K7533" s="4"/>
    </row>
    <row r="7534" spans="11:11" ht="18" customHeight="1" x14ac:dyDescent="0.25">
      <c r="K7534" s="4"/>
    </row>
    <row r="7535" spans="11:11" ht="18" customHeight="1" x14ac:dyDescent="0.25">
      <c r="K7535" s="4"/>
    </row>
    <row r="7536" spans="11:11" ht="18" customHeight="1" x14ac:dyDescent="0.25">
      <c r="K7536" s="4"/>
    </row>
    <row r="7537" spans="11:11" ht="18" customHeight="1" x14ac:dyDescent="0.25">
      <c r="K7537" s="4"/>
    </row>
    <row r="7538" spans="11:11" ht="18" customHeight="1" x14ac:dyDescent="0.25">
      <c r="K7538" s="4"/>
    </row>
    <row r="7539" spans="11:11" ht="18" customHeight="1" x14ac:dyDescent="0.25">
      <c r="K7539" s="4"/>
    </row>
    <row r="7540" spans="11:11" ht="18" customHeight="1" x14ac:dyDescent="0.25">
      <c r="K7540" s="4"/>
    </row>
    <row r="7541" spans="11:11" ht="18" customHeight="1" x14ac:dyDescent="0.25">
      <c r="K7541" s="4"/>
    </row>
    <row r="7542" spans="11:11" ht="18" customHeight="1" x14ac:dyDescent="0.25">
      <c r="K7542" s="4"/>
    </row>
    <row r="7543" spans="11:11" ht="18" customHeight="1" x14ac:dyDescent="0.25">
      <c r="K7543" s="4"/>
    </row>
    <row r="7544" spans="11:11" ht="18" customHeight="1" x14ac:dyDescent="0.25">
      <c r="K7544" s="4"/>
    </row>
    <row r="7545" spans="11:11" ht="18" customHeight="1" x14ac:dyDescent="0.25">
      <c r="K7545" s="4"/>
    </row>
    <row r="7546" spans="11:11" ht="18" customHeight="1" x14ac:dyDescent="0.25">
      <c r="K7546" s="4"/>
    </row>
    <row r="7547" spans="11:11" ht="18" customHeight="1" x14ac:dyDescent="0.25">
      <c r="K7547" s="4"/>
    </row>
    <row r="7548" spans="11:11" ht="18" customHeight="1" x14ac:dyDescent="0.25">
      <c r="K7548" s="4"/>
    </row>
    <row r="7549" spans="11:11" ht="18" customHeight="1" x14ac:dyDescent="0.25">
      <c r="K7549" s="4"/>
    </row>
    <row r="7550" spans="11:11" ht="18" customHeight="1" x14ac:dyDescent="0.25">
      <c r="K7550" s="4"/>
    </row>
    <row r="7551" spans="11:11" ht="18" customHeight="1" x14ac:dyDescent="0.25">
      <c r="K7551" s="4"/>
    </row>
    <row r="7552" spans="11:11" ht="18" customHeight="1" x14ac:dyDescent="0.25">
      <c r="K7552" s="4"/>
    </row>
    <row r="7553" spans="11:11" ht="18" customHeight="1" x14ac:dyDescent="0.25">
      <c r="K7553" s="4"/>
    </row>
    <row r="7554" spans="11:11" ht="18" customHeight="1" x14ac:dyDescent="0.25">
      <c r="K7554" s="4"/>
    </row>
    <row r="7555" spans="11:11" ht="18" customHeight="1" x14ac:dyDescent="0.25">
      <c r="K7555" s="4"/>
    </row>
    <row r="7556" spans="11:11" ht="18" customHeight="1" x14ac:dyDescent="0.25">
      <c r="K7556" s="4"/>
    </row>
    <row r="7557" spans="11:11" ht="18" customHeight="1" x14ac:dyDescent="0.25">
      <c r="K7557" s="4"/>
    </row>
    <row r="7558" spans="11:11" ht="18" customHeight="1" x14ac:dyDescent="0.25">
      <c r="K7558" s="4"/>
    </row>
    <row r="7559" spans="11:11" ht="18" customHeight="1" x14ac:dyDescent="0.25">
      <c r="K7559" s="4"/>
    </row>
    <row r="7560" spans="11:11" ht="18" customHeight="1" x14ac:dyDescent="0.25">
      <c r="K7560" s="4"/>
    </row>
    <row r="7561" spans="11:11" ht="18" customHeight="1" x14ac:dyDescent="0.25">
      <c r="K7561" s="4"/>
    </row>
    <row r="7562" spans="11:11" ht="18" customHeight="1" x14ac:dyDescent="0.25">
      <c r="K7562" s="4"/>
    </row>
    <row r="7563" spans="11:11" ht="18" customHeight="1" x14ac:dyDescent="0.25">
      <c r="K7563" s="4"/>
    </row>
    <row r="7564" spans="11:11" ht="18" customHeight="1" x14ac:dyDescent="0.25">
      <c r="K7564" s="4"/>
    </row>
    <row r="7565" spans="11:11" ht="18" customHeight="1" x14ac:dyDescent="0.25">
      <c r="K7565" s="4"/>
    </row>
    <row r="7566" spans="11:11" ht="18" customHeight="1" x14ac:dyDescent="0.25">
      <c r="K7566" s="4"/>
    </row>
    <row r="7567" spans="11:11" ht="18" customHeight="1" x14ac:dyDescent="0.25">
      <c r="K7567" s="4"/>
    </row>
    <row r="7568" spans="11:11" ht="18" customHeight="1" x14ac:dyDescent="0.25">
      <c r="K7568" s="4"/>
    </row>
    <row r="7569" spans="11:11" ht="18" customHeight="1" x14ac:dyDescent="0.25">
      <c r="K7569" s="4"/>
    </row>
    <row r="7570" spans="11:11" ht="18" customHeight="1" x14ac:dyDescent="0.25">
      <c r="K7570" s="4"/>
    </row>
    <row r="7571" spans="11:11" ht="18" customHeight="1" x14ac:dyDescent="0.25">
      <c r="K7571" s="4"/>
    </row>
    <row r="7572" spans="11:11" ht="18" customHeight="1" x14ac:dyDescent="0.25">
      <c r="K7572" s="4"/>
    </row>
    <row r="7573" spans="11:11" ht="18" customHeight="1" x14ac:dyDescent="0.25">
      <c r="K7573" s="4"/>
    </row>
    <row r="7574" spans="11:11" ht="18" customHeight="1" x14ac:dyDescent="0.25">
      <c r="K7574" s="4"/>
    </row>
    <row r="7575" spans="11:11" ht="18" customHeight="1" x14ac:dyDescent="0.25">
      <c r="K7575" s="4"/>
    </row>
    <row r="7576" spans="11:11" ht="18" customHeight="1" x14ac:dyDescent="0.25">
      <c r="K7576" s="4"/>
    </row>
    <row r="7577" spans="11:11" ht="18" customHeight="1" x14ac:dyDescent="0.25">
      <c r="K7577" s="4"/>
    </row>
    <row r="7578" spans="11:11" ht="18" customHeight="1" x14ac:dyDescent="0.25">
      <c r="K7578" s="4"/>
    </row>
    <row r="7579" spans="11:11" ht="18" customHeight="1" x14ac:dyDescent="0.25">
      <c r="K7579" s="4"/>
    </row>
    <row r="7580" spans="11:11" ht="18" customHeight="1" x14ac:dyDescent="0.25">
      <c r="K7580" s="4"/>
    </row>
    <row r="7581" spans="11:11" ht="18" customHeight="1" x14ac:dyDescent="0.25">
      <c r="K7581" s="4"/>
    </row>
    <row r="7582" spans="11:11" ht="18" customHeight="1" x14ac:dyDescent="0.25">
      <c r="K7582" s="4"/>
    </row>
    <row r="7583" spans="11:11" ht="18" customHeight="1" x14ac:dyDescent="0.25">
      <c r="K7583" s="4"/>
    </row>
    <row r="7584" spans="11:11" ht="18" customHeight="1" x14ac:dyDescent="0.25">
      <c r="K7584" s="4"/>
    </row>
    <row r="7585" spans="11:11" ht="18" customHeight="1" x14ac:dyDescent="0.25">
      <c r="K7585" s="4"/>
    </row>
    <row r="7586" spans="11:11" ht="18" customHeight="1" x14ac:dyDescent="0.25">
      <c r="K7586" s="4"/>
    </row>
    <row r="7587" spans="11:11" ht="18" customHeight="1" x14ac:dyDescent="0.25">
      <c r="K7587" s="4"/>
    </row>
    <row r="7588" spans="11:11" ht="18" customHeight="1" x14ac:dyDescent="0.25">
      <c r="K7588" s="4"/>
    </row>
    <row r="7589" spans="11:11" ht="18" customHeight="1" x14ac:dyDescent="0.25">
      <c r="K7589" s="4"/>
    </row>
    <row r="7590" spans="11:11" ht="18" customHeight="1" x14ac:dyDescent="0.25">
      <c r="K7590" s="4"/>
    </row>
    <row r="7591" spans="11:11" ht="18" customHeight="1" x14ac:dyDescent="0.25">
      <c r="K7591" s="4"/>
    </row>
    <row r="7592" spans="11:11" ht="18" customHeight="1" x14ac:dyDescent="0.25">
      <c r="K7592" s="4"/>
    </row>
    <row r="7593" spans="11:11" ht="18" customHeight="1" x14ac:dyDescent="0.25">
      <c r="K7593" s="4"/>
    </row>
    <row r="7594" spans="11:11" ht="18" customHeight="1" x14ac:dyDescent="0.25">
      <c r="K7594" s="4"/>
    </row>
    <row r="7595" spans="11:11" ht="18" customHeight="1" x14ac:dyDescent="0.25">
      <c r="K7595" s="4"/>
    </row>
    <row r="7596" spans="11:11" ht="18" customHeight="1" x14ac:dyDescent="0.25">
      <c r="K7596" s="4"/>
    </row>
    <row r="7597" spans="11:11" ht="18" customHeight="1" x14ac:dyDescent="0.25">
      <c r="K7597" s="4"/>
    </row>
    <row r="7598" spans="11:11" ht="18" customHeight="1" x14ac:dyDescent="0.25">
      <c r="K7598" s="4"/>
    </row>
    <row r="7599" spans="11:11" ht="18" customHeight="1" x14ac:dyDescent="0.25">
      <c r="K7599" s="4"/>
    </row>
    <row r="7600" spans="11:11" ht="18" customHeight="1" x14ac:dyDescent="0.25">
      <c r="K7600" s="4"/>
    </row>
    <row r="7601" spans="11:11" ht="18" customHeight="1" x14ac:dyDescent="0.25">
      <c r="K7601" s="4"/>
    </row>
    <row r="7602" spans="11:11" ht="18" customHeight="1" x14ac:dyDescent="0.25">
      <c r="K7602" s="4"/>
    </row>
    <row r="7603" spans="11:11" ht="18" customHeight="1" x14ac:dyDescent="0.25">
      <c r="K7603" s="4"/>
    </row>
    <row r="7604" spans="11:11" ht="18" customHeight="1" x14ac:dyDescent="0.25">
      <c r="K7604" s="4"/>
    </row>
    <row r="7605" spans="11:11" ht="18" customHeight="1" x14ac:dyDescent="0.25">
      <c r="K7605" s="4"/>
    </row>
    <row r="7606" spans="11:11" ht="18" customHeight="1" x14ac:dyDescent="0.25">
      <c r="K7606" s="4"/>
    </row>
    <row r="7607" spans="11:11" ht="18" customHeight="1" x14ac:dyDescent="0.25">
      <c r="K7607" s="4"/>
    </row>
    <row r="7608" spans="11:11" ht="18" customHeight="1" x14ac:dyDescent="0.25">
      <c r="K7608" s="4"/>
    </row>
    <row r="7609" spans="11:11" ht="18" customHeight="1" x14ac:dyDescent="0.25">
      <c r="K7609" s="4"/>
    </row>
    <row r="7610" spans="11:11" ht="18" customHeight="1" x14ac:dyDescent="0.25">
      <c r="K7610" s="4"/>
    </row>
    <row r="7611" spans="11:11" ht="18" customHeight="1" x14ac:dyDescent="0.25">
      <c r="K7611" s="4"/>
    </row>
    <row r="7612" spans="11:11" ht="18" customHeight="1" x14ac:dyDescent="0.25">
      <c r="K7612" s="4"/>
    </row>
    <row r="7613" spans="11:11" ht="18" customHeight="1" x14ac:dyDescent="0.25">
      <c r="K7613" s="4"/>
    </row>
    <row r="7614" spans="11:11" ht="18" customHeight="1" x14ac:dyDescent="0.25">
      <c r="K7614" s="4"/>
    </row>
    <row r="7615" spans="11:11" ht="18" customHeight="1" x14ac:dyDescent="0.25">
      <c r="K7615" s="4"/>
    </row>
    <row r="7616" spans="11:11" ht="18" customHeight="1" x14ac:dyDescent="0.25">
      <c r="K7616" s="4"/>
    </row>
    <row r="7617" spans="11:11" ht="18" customHeight="1" x14ac:dyDescent="0.25">
      <c r="K7617" s="4"/>
    </row>
    <row r="7618" spans="11:11" ht="18" customHeight="1" x14ac:dyDescent="0.25">
      <c r="K7618" s="4"/>
    </row>
    <row r="7619" spans="11:11" ht="18" customHeight="1" x14ac:dyDescent="0.25">
      <c r="K7619" s="4"/>
    </row>
    <row r="7620" spans="11:11" ht="18" customHeight="1" x14ac:dyDescent="0.25">
      <c r="K7620" s="4"/>
    </row>
    <row r="7621" spans="11:11" ht="18" customHeight="1" x14ac:dyDescent="0.25">
      <c r="K7621" s="4"/>
    </row>
    <row r="7622" spans="11:11" ht="18" customHeight="1" x14ac:dyDescent="0.25">
      <c r="K7622" s="4"/>
    </row>
    <row r="7623" spans="11:11" ht="18" customHeight="1" x14ac:dyDescent="0.25">
      <c r="K7623" s="4"/>
    </row>
    <row r="7624" spans="11:11" ht="18" customHeight="1" x14ac:dyDescent="0.25">
      <c r="K7624" s="4"/>
    </row>
    <row r="7625" spans="11:11" ht="18" customHeight="1" x14ac:dyDescent="0.25">
      <c r="K7625" s="4"/>
    </row>
    <row r="7626" spans="11:11" ht="18" customHeight="1" x14ac:dyDescent="0.25">
      <c r="K7626" s="4"/>
    </row>
    <row r="7627" spans="11:11" ht="18" customHeight="1" x14ac:dyDescent="0.25">
      <c r="K7627" s="4"/>
    </row>
    <row r="7628" spans="11:11" ht="18" customHeight="1" x14ac:dyDescent="0.25">
      <c r="K7628" s="4"/>
    </row>
    <row r="7629" spans="11:11" ht="18" customHeight="1" x14ac:dyDescent="0.25">
      <c r="K7629" s="4"/>
    </row>
    <row r="7630" spans="11:11" ht="18" customHeight="1" x14ac:dyDescent="0.25">
      <c r="K7630" s="4"/>
    </row>
    <row r="7631" spans="11:11" ht="18" customHeight="1" x14ac:dyDescent="0.25">
      <c r="K7631" s="4"/>
    </row>
    <row r="7632" spans="11:11" ht="18" customHeight="1" x14ac:dyDescent="0.25">
      <c r="K7632" s="4"/>
    </row>
    <row r="7633" spans="11:11" ht="18" customHeight="1" x14ac:dyDescent="0.25">
      <c r="K7633" s="4"/>
    </row>
    <row r="7634" spans="11:11" ht="18" customHeight="1" x14ac:dyDescent="0.25">
      <c r="K7634" s="4"/>
    </row>
    <row r="7635" spans="11:11" ht="18" customHeight="1" x14ac:dyDescent="0.25">
      <c r="K7635" s="4"/>
    </row>
    <row r="7636" spans="11:11" ht="18" customHeight="1" x14ac:dyDescent="0.25">
      <c r="K7636" s="4"/>
    </row>
    <row r="7637" spans="11:11" ht="18" customHeight="1" x14ac:dyDescent="0.25">
      <c r="K7637" s="4"/>
    </row>
    <row r="7638" spans="11:11" ht="18" customHeight="1" x14ac:dyDescent="0.25">
      <c r="K7638" s="4"/>
    </row>
    <row r="7639" spans="11:11" ht="18" customHeight="1" x14ac:dyDescent="0.25">
      <c r="K7639" s="4"/>
    </row>
    <row r="7640" spans="11:11" ht="18" customHeight="1" x14ac:dyDescent="0.25">
      <c r="K7640" s="4"/>
    </row>
    <row r="7641" spans="11:11" ht="18" customHeight="1" x14ac:dyDescent="0.25">
      <c r="K7641" s="4"/>
    </row>
    <row r="7642" spans="11:11" ht="18" customHeight="1" x14ac:dyDescent="0.25">
      <c r="K7642" s="4"/>
    </row>
    <row r="7643" spans="11:11" ht="18" customHeight="1" x14ac:dyDescent="0.25">
      <c r="K7643" s="4"/>
    </row>
    <row r="7644" spans="11:11" ht="18" customHeight="1" x14ac:dyDescent="0.25">
      <c r="K7644" s="4"/>
    </row>
    <row r="7645" spans="11:11" ht="18" customHeight="1" x14ac:dyDescent="0.25">
      <c r="K7645" s="4"/>
    </row>
    <row r="7646" spans="11:11" ht="18" customHeight="1" x14ac:dyDescent="0.25">
      <c r="K7646" s="4"/>
    </row>
    <row r="7647" spans="11:11" ht="18" customHeight="1" x14ac:dyDescent="0.25">
      <c r="K7647" s="4"/>
    </row>
    <row r="7648" spans="11:11" ht="18" customHeight="1" x14ac:dyDescent="0.25">
      <c r="K7648" s="4"/>
    </row>
    <row r="7649" spans="11:11" ht="18" customHeight="1" x14ac:dyDescent="0.25">
      <c r="K7649" s="4"/>
    </row>
    <row r="7650" spans="11:11" ht="18" customHeight="1" x14ac:dyDescent="0.25">
      <c r="K7650" s="4"/>
    </row>
    <row r="7651" spans="11:11" ht="18" customHeight="1" x14ac:dyDescent="0.25">
      <c r="K7651" s="4"/>
    </row>
    <row r="7652" spans="11:11" ht="18" customHeight="1" x14ac:dyDescent="0.25">
      <c r="K7652" s="4"/>
    </row>
    <row r="7653" spans="11:11" ht="18" customHeight="1" x14ac:dyDescent="0.25">
      <c r="K7653" s="4"/>
    </row>
    <row r="7654" spans="11:11" ht="18" customHeight="1" x14ac:dyDescent="0.25">
      <c r="K7654" s="4"/>
    </row>
    <row r="7655" spans="11:11" ht="18" customHeight="1" x14ac:dyDescent="0.25">
      <c r="K7655" s="4"/>
    </row>
    <row r="7656" spans="11:11" ht="18" customHeight="1" x14ac:dyDescent="0.25">
      <c r="K7656" s="4"/>
    </row>
    <row r="7657" spans="11:11" ht="18" customHeight="1" x14ac:dyDescent="0.25">
      <c r="K7657" s="4"/>
    </row>
    <row r="7658" spans="11:11" ht="18" customHeight="1" x14ac:dyDescent="0.25">
      <c r="K7658" s="4"/>
    </row>
    <row r="7659" spans="11:11" ht="18" customHeight="1" x14ac:dyDescent="0.25">
      <c r="K7659" s="4"/>
    </row>
    <row r="7660" spans="11:11" ht="18" customHeight="1" x14ac:dyDescent="0.25">
      <c r="K7660" s="4"/>
    </row>
    <row r="7661" spans="11:11" ht="18" customHeight="1" x14ac:dyDescent="0.25">
      <c r="K7661" s="4"/>
    </row>
    <row r="7662" spans="11:11" ht="18" customHeight="1" x14ac:dyDescent="0.25">
      <c r="K7662" s="4"/>
    </row>
    <row r="7663" spans="11:11" ht="18" customHeight="1" x14ac:dyDescent="0.25">
      <c r="K7663" s="4"/>
    </row>
    <row r="7664" spans="11:11" ht="18" customHeight="1" x14ac:dyDescent="0.25">
      <c r="K7664" s="4"/>
    </row>
    <row r="7665" spans="11:11" ht="18" customHeight="1" x14ac:dyDescent="0.25">
      <c r="K7665" s="4"/>
    </row>
    <row r="7666" spans="11:11" ht="18" customHeight="1" x14ac:dyDescent="0.25">
      <c r="K7666" s="4"/>
    </row>
    <row r="7667" spans="11:11" ht="18" customHeight="1" x14ac:dyDescent="0.25">
      <c r="K7667" s="4"/>
    </row>
    <row r="7668" spans="11:11" ht="18" customHeight="1" x14ac:dyDescent="0.25">
      <c r="K7668" s="4"/>
    </row>
    <row r="7669" spans="11:11" ht="18" customHeight="1" x14ac:dyDescent="0.25">
      <c r="K7669" s="4"/>
    </row>
    <row r="7670" spans="11:11" ht="18" customHeight="1" x14ac:dyDescent="0.25">
      <c r="K7670" s="4"/>
    </row>
    <row r="7671" spans="11:11" ht="18" customHeight="1" x14ac:dyDescent="0.25">
      <c r="K7671" s="4"/>
    </row>
    <row r="7672" spans="11:11" ht="18" customHeight="1" x14ac:dyDescent="0.25">
      <c r="K7672" s="4"/>
    </row>
    <row r="7673" spans="11:11" ht="18" customHeight="1" x14ac:dyDescent="0.25">
      <c r="K7673" s="4"/>
    </row>
    <row r="7674" spans="11:11" ht="18" customHeight="1" x14ac:dyDescent="0.25">
      <c r="K7674" s="4"/>
    </row>
    <row r="7675" spans="11:11" ht="18" customHeight="1" x14ac:dyDescent="0.25">
      <c r="K7675" s="4"/>
    </row>
    <row r="7676" spans="11:11" ht="18" customHeight="1" x14ac:dyDescent="0.25">
      <c r="K7676" s="4"/>
    </row>
    <row r="7677" spans="11:11" ht="18" customHeight="1" x14ac:dyDescent="0.25">
      <c r="K7677" s="4"/>
    </row>
    <row r="7678" spans="11:11" ht="18" customHeight="1" x14ac:dyDescent="0.25">
      <c r="K7678" s="4"/>
    </row>
    <row r="7679" spans="11:11" ht="18" customHeight="1" x14ac:dyDescent="0.25">
      <c r="K7679" s="4"/>
    </row>
    <row r="7680" spans="11:11" ht="18" customHeight="1" x14ac:dyDescent="0.25">
      <c r="K7680" s="4"/>
    </row>
    <row r="7681" spans="11:11" ht="18" customHeight="1" x14ac:dyDescent="0.25">
      <c r="K7681" s="4"/>
    </row>
    <row r="7682" spans="11:11" ht="18" customHeight="1" x14ac:dyDescent="0.25">
      <c r="K7682" s="4"/>
    </row>
    <row r="7683" spans="11:11" ht="18" customHeight="1" x14ac:dyDescent="0.25">
      <c r="K7683" s="4"/>
    </row>
    <row r="7684" spans="11:11" ht="18" customHeight="1" x14ac:dyDescent="0.25">
      <c r="K7684" s="4"/>
    </row>
    <row r="7685" spans="11:11" ht="18" customHeight="1" x14ac:dyDescent="0.25">
      <c r="K7685" s="4"/>
    </row>
    <row r="7686" spans="11:11" ht="18" customHeight="1" x14ac:dyDescent="0.25">
      <c r="K7686" s="4"/>
    </row>
    <row r="7687" spans="11:11" ht="18" customHeight="1" x14ac:dyDescent="0.25">
      <c r="K7687" s="4"/>
    </row>
    <row r="7688" spans="11:11" ht="18" customHeight="1" x14ac:dyDescent="0.25">
      <c r="K7688" s="4"/>
    </row>
    <row r="7689" spans="11:11" ht="18" customHeight="1" x14ac:dyDescent="0.25">
      <c r="K7689" s="4"/>
    </row>
    <row r="7690" spans="11:11" ht="18" customHeight="1" x14ac:dyDescent="0.25">
      <c r="K7690" s="4"/>
    </row>
    <row r="7691" spans="11:11" ht="18" customHeight="1" x14ac:dyDescent="0.25">
      <c r="K7691" s="4"/>
    </row>
    <row r="7692" spans="11:11" ht="18" customHeight="1" x14ac:dyDescent="0.25">
      <c r="K7692" s="4"/>
    </row>
    <row r="7693" spans="11:11" ht="18" customHeight="1" x14ac:dyDescent="0.25">
      <c r="K7693" s="4"/>
    </row>
    <row r="7694" spans="11:11" ht="18" customHeight="1" x14ac:dyDescent="0.25">
      <c r="K7694" s="4"/>
    </row>
    <row r="7695" spans="11:11" ht="18" customHeight="1" x14ac:dyDescent="0.25">
      <c r="K7695" s="4"/>
    </row>
    <row r="7696" spans="11:11" ht="18" customHeight="1" x14ac:dyDescent="0.25">
      <c r="K7696" s="4"/>
    </row>
    <row r="7697" spans="11:11" ht="18" customHeight="1" x14ac:dyDescent="0.25">
      <c r="K7697" s="4"/>
    </row>
    <row r="7698" spans="11:11" ht="18" customHeight="1" x14ac:dyDescent="0.25">
      <c r="K7698" s="4"/>
    </row>
    <row r="7699" spans="11:11" ht="18" customHeight="1" x14ac:dyDescent="0.25">
      <c r="K7699" s="4"/>
    </row>
    <row r="7700" spans="11:11" ht="18" customHeight="1" x14ac:dyDescent="0.25">
      <c r="K7700" s="4"/>
    </row>
    <row r="7701" spans="11:11" ht="18" customHeight="1" x14ac:dyDescent="0.25">
      <c r="K7701" s="4"/>
    </row>
    <row r="7702" spans="11:11" ht="18" customHeight="1" x14ac:dyDescent="0.25">
      <c r="K7702" s="4"/>
    </row>
    <row r="7703" spans="11:11" ht="18" customHeight="1" x14ac:dyDescent="0.25">
      <c r="K7703" s="4"/>
    </row>
    <row r="7704" spans="11:11" ht="18" customHeight="1" x14ac:dyDescent="0.25">
      <c r="K7704" s="4"/>
    </row>
    <row r="7705" spans="11:11" ht="18" customHeight="1" x14ac:dyDescent="0.25">
      <c r="K7705" s="4"/>
    </row>
    <row r="7706" spans="11:11" ht="18" customHeight="1" x14ac:dyDescent="0.25">
      <c r="K7706" s="4"/>
    </row>
    <row r="7707" spans="11:11" ht="18" customHeight="1" x14ac:dyDescent="0.25">
      <c r="K7707" s="4"/>
    </row>
    <row r="7708" spans="11:11" ht="18" customHeight="1" x14ac:dyDescent="0.25">
      <c r="K7708" s="4"/>
    </row>
    <row r="7709" spans="11:11" ht="18" customHeight="1" x14ac:dyDescent="0.25">
      <c r="K7709" s="4"/>
    </row>
    <row r="7710" spans="11:11" ht="18" customHeight="1" x14ac:dyDescent="0.25">
      <c r="K7710" s="4"/>
    </row>
    <row r="7711" spans="11:11" ht="18" customHeight="1" x14ac:dyDescent="0.25">
      <c r="K7711" s="4"/>
    </row>
    <row r="7712" spans="11:11" ht="18" customHeight="1" x14ac:dyDescent="0.25">
      <c r="K7712" s="4"/>
    </row>
    <row r="7713" spans="11:11" ht="18" customHeight="1" x14ac:dyDescent="0.25">
      <c r="K7713" s="4"/>
    </row>
    <row r="7714" spans="11:11" ht="18" customHeight="1" x14ac:dyDescent="0.25">
      <c r="K7714" s="4"/>
    </row>
    <row r="7715" spans="11:11" ht="18" customHeight="1" x14ac:dyDescent="0.25">
      <c r="K7715" s="4"/>
    </row>
    <row r="7716" spans="11:11" ht="18" customHeight="1" x14ac:dyDescent="0.25">
      <c r="K7716" s="4"/>
    </row>
    <row r="7717" spans="11:11" ht="18" customHeight="1" x14ac:dyDescent="0.25">
      <c r="K7717" s="4"/>
    </row>
    <row r="7718" spans="11:11" ht="18" customHeight="1" x14ac:dyDescent="0.25">
      <c r="K7718" s="4"/>
    </row>
    <row r="7719" spans="11:11" ht="18" customHeight="1" x14ac:dyDescent="0.25">
      <c r="K7719" s="4"/>
    </row>
    <row r="7720" spans="11:11" ht="18" customHeight="1" x14ac:dyDescent="0.25">
      <c r="K7720" s="4"/>
    </row>
    <row r="7721" spans="11:11" ht="18" customHeight="1" x14ac:dyDescent="0.25">
      <c r="K7721" s="4"/>
    </row>
    <row r="7722" spans="11:11" ht="18" customHeight="1" x14ac:dyDescent="0.25">
      <c r="K7722" s="4"/>
    </row>
    <row r="7723" spans="11:11" ht="18" customHeight="1" x14ac:dyDescent="0.25">
      <c r="K7723" s="4"/>
    </row>
    <row r="7724" spans="11:11" ht="18" customHeight="1" x14ac:dyDescent="0.25">
      <c r="K7724" s="4"/>
    </row>
    <row r="7725" spans="11:11" ht="18" customHeight="1" x14ac:dyDescent="0.25">
      <c r="K7725" s="4"/>
    </row>
    <row r="7726" spans="11:11" ht="18" customHeight="1" x14ac:dyDescent="0.25">
      <c r="K7726" s="4"/>
    </row>
    <row r="7727" spans="11:11" ht="18" customHeight="1" x14ac:dyDescent="0.25">
      <c r="K7727" s="4"/>
    </row>
    <row r="7728" spans="11:11" ht="18" customHeight="1" x14ac:dyDescent="0.25">
      <c r="K7728" s="4"/>
    </row>
    <row r="7729" spans="11:11" ht="18" customHeight="1" x14ac:dyDescent="0.25">
      <c r="K7729" s="4"/>
    </row>
    <row r="7730" spans="11:11" ht="18" customHeight="1" x14ac:dyDescent="0.25">
      <c r="K7730" s="4"/>
    </row>
    <row r="7731" spans="11:11" ht="18" customHeight="1" x14ac:dyDescent="0.25">
      <c r="K7731" s="4"/>
    </row>
    <row r="7732" spans="11:11" ht="18" customHeight="1" x14ac:dyDescent="0.25">
      <c r="K7732" s="4"/>
    </row>
    <row r="7733" spans="11:11" ht="18" customHeight="1" x14ac:dyDescent="0.25">
      <c r="K7733" s="4"/>
    </row>
    <row r="7734" spans="11:11" ht="18" customHeight="1" x14ac:dyDescent="0.25">
      <c r="K7734" s="4"/>
    </row>
    <row r="7735" spans="11:11" ht="18" customHeight="1" x14ac:dyDescent="0.25">
      <c r="K7735" s="4"/>
    </row>
    <row r="7736" spans="11:11" ht="18" customHeight="1" x14ac:dyDescent="0.25">
      <c r="K7736" s="4"/>
    </row>
    <row r="7737" spans="11:11" ht="18" customHeight="1" x14ac:dyDescent="0.25">
      <c r="K7737" s="4"/>
    </row>
    <row r="7738" spans="11:11" ht="18" customHeight="1" x14ac:dyDescent="0.25">
      <c r="K7738" s="4"/>
    </row>
    <row r="7739" spans="11:11" ht="18" customHeight="1" x14ac:dyDescent="0.25">
      <c r="K7739" s="4"/>
    </row>
    <row r="7740" spans="11:11" ht="18" customHeight="1" x14ac:dyDescent="0.25">
      <c r="K7740" s="4"/>
    </row>
    <row r="7741" spans="11:11" ht="18" customHeight="1" x14ac:dyDescent="0.25">
      <c r="K7741" s="4"/>
    </row>
    <row r="7742" spans="11:11" ht="18" customHeight="1" x14ac:dyDescent="0.25">
      <c r="K7742" s="4"/>
    </row>
    <row r="7743" spans="11:11" ht="18" customHeight="1" x14ac:dyDescent="0.25">
      <c r="K7743" s="4"/>
    </row>
    <row r="7744" spans="11:11" ht="18" customHeight="1" x14ac:dyDescent="0.25">
      <c r="K7744" s="4"/>
    </row>
    <row r="7745" spans="11:11" ht="18" customHeight="1" x14ac:dyDescent="0.25">
      <c r="K7745" s="4"/>
    </row>
    <row r="7746" spans="11:11" ht="18" customHeight="1" x14ac:dyDescent="0.25">
      <c r="K7746" s="4"/>
    </row>
    <row r="7747" spans="11:11" ht="18" customHeight="1" x14ac:dyDescent="0.25">
      <c r="K7747" s="4"/>
    </row>
    <row r="7748" spans="11:11" ht="18" customHeight="1" x14ac:dyDescent="0.25">
      <c r="K7748" s="4"/>
    </row>
    <row r="7749" spans="11:11" ht="18" customHeight="1" x14ac:dyDescent="0.25">
      <c r="K7749" s="4"/>
    </row>
    <row r="7750" spans="11:11" ht="18" customHeight="1" x14ac:dyDescent="0.25">
      <c r="K7750" s="4"/>
    </row>
    <row r="7751" spans="11:11" ht="18" customHeight="1" x14ac:dyDescent="0.25">
      <c r="K7751" s="4"/>
    </row>
    <row r="7752" spans="11:11" ht="18" customHeight="1" x14ac:dyDescent="0.25">
      <c r="K7752" s="4"/>
    </row>
    <row r="7753" spans="11:11" ht="18" customHeight="1" x14ac:dyDescent="0.25">
      <c r="K7753" s="4"/>
    </row>
    <row r="7754" spans="11:11" ht="18" customHeight="1" x14ac:dyDescent="0.25">
      <c r="K7754" s="4"/>
    </row>
    <row r="7755" spans="11:11" ht="18" customHeight="1" x14ac:dyDescent="0.25">
      <c r="K7755" s="4"/>
    </row>
    <row r="7756" spans="11:11" ht="18" customHeight="1" x14ac:dyDescent="0.25">
      <c r="K7756" s="4"/>
    </row>
    <row r="7757" spans="11:11" ht="18" customHeight="1" x14ac:dyDescent="0.25">
      <c r="K7757" s="4"/>
    </row>
    <row r="7758" spans="11:11" ht="18" customHeight="1" x14ac:dyDescent="0.25">
      <c r="K7758" s="4"/>
    </row>
    <row r="7759" spans="11:11" ht="18" customHeight="1" x14ac:dyDescent="0.25">
      <c r="K7759" s="4"/>
    </row>
    <row r="7760" spans="11:11" ht="18" customHeight="1" x14ac:dyDescent="0.25">
      <c r="K7760" s="4"/>
    </row>
    <row r="7761" spans="11:11" ht="18" customHeight="1" x14ac:dyDescent="0.25">
      <c r="K7761" s="4"/>
    </row>
    <row r="7762" spans="11:11" ht="18" customHeight="1" x14ac:dyDescent="0.25">
      <c r="K7762" s="4"/>
    </row>
    <row r="7763" spans="11:11" ht="18" customHeight="1" x14ac:dyDescent="0.25">
      <c r="K7763" s="4"/>
    </row>
    <row r="7764" spans="11:11" ht="18" customHeight="1" x14ac:dyDescent="0.25">
      <c r="K7764" s="4"/>
    </row>
    <row r="7765" spans="11:11" ht="18" customHeight="1" x14ac:dyDescent="0.25">
      <c r="K7765" s="4"/>
    </row>
    <row r="7766" spans="11:11" ht="18" customHeight="1" x14ac:dyDescent="0.25">
      <c r="K7766" s="4"/>
    </row>
    <row r="7767" spans="11:11" ht="18" customHeight="1" x14ac:dyDescent="0.25">
      <c r="K7767" s="4"/>
    </row>
    <row r="7768" spans="11:11" ht="18" customHeight="1" x14ac:dyDescent="0.25">
      <c r="K7768" s="4"/>
    </row>
    <row r="7769" spans="11:11" ht="18" customHeight="1" x14ac:dyDescent="0.25">
      <c r="K7769" s="4"/>
    </row>
    <row r="7770" spans="11:11" ht="18" customHeight="1" x14ac:dyDescent="0.25">
      <c r="K7770" s="4"/>
    </row>
    <row r="7771" spans="11:11" ht="18" customHeight="1" x14ac:dyDescent="0.25">
      <c r="K7771" s="4"/>
    </row>
    <row r="7772" spans="11:11" ht="18" customHeight="1" x14ac:dyDescent="0.25">
      <c r="K7772" s="4"/>
    </row>
    <row r="7773" spans="11:11" ht="18" customHeight="1" x14ac:dyDescent="0.25">
      <c r="K7773" s="4"/>
    </row>
    <row r="7774" spans="11:11" ht="18" customHeight="1" x14ac:dyDescent="0.25">
      <c r="K7774" s="4"/>
    </row>
    <row r="7775" spans="11:11" ht="18" customHeight="1" x14ac:dyDescent="0.25">
      <c r="K7775" s="4"/>
    </row>
    <row r="7776" spans="11:11" ht="18" customHeight="1" x14ac:dyDescent="0.25">
      <c r="K7776" s="4"/>
    </row>
    <row r="7777" spans="11:11" ht="18" customHeight="1" x14ac:dyDescent="0.25">
      <c r="K7777" s="4"/>
    </row>
    <row r="7778" spans="11:11" ht="18" customHeight="1" x14ac:dyDescent="0.25">
      <c r="K7778" s="4"/>
    </row>
    <row r="7779" spans="11:11" ht="18" customHeight="1" x14ac:dyDescent="0.25">
      <c r="K7779" s="4"/>
    </row>
    <row r="7780" spans="11:11" ht="18" customHeight="1" x14ac:dyDescent="0.25">
      <c r="K7780" s="4"/>
    </row>
    <row r="7781" spans="11:11" ht="18" customHeight="1" x14ac:dyDescent="0.25">
      <c r="K7781" s="4"/>
    </row>
    <row r="7782" spans="11:11" ht="18" customHeight="1" x14ac:dyDescent="0.25">
      <c r="K7782" s="4"/>
    </row>
    <row r="7783" spans="11:11" ht="18" customHeight="1" x14ac:dyDescent="0.25">
      <c r="K7783" s="4"/>
    </row>
    <row r="7784" spans="11:11" ht="18" customHeight="1" x14ac:dyDescent="0.25">
      <c r="K7784" s="4"/>
    </row>
    <row r="7785" spans="11:11" ht="18" customHeight="1" x14ac:dyDescent="0.25">
      <c r="K7785" s="4"/>
    </row>
    <row r="7786" spans="11:11" ht="18" customHeight="1" x14ac:dyDescent="0.25">
      <c r="K7786" s="4"/>
    </row>
    <row r="7787" spans="11:11" ht="18" customHeight="1" x14ac:dyDescent="0.25">
      <c r="K7787" s="4"/>
    </row>
    <row r="7788" spans="11:11" ht="18" customHeight="1" x14ac:dyDescent="0.25">
      <c r="K7788" s="4"/>
    </row>
    <row r="7789" spans="11:11" ht="18" customHeight="1" x14ac:dyDescent="0.25">
      <c r="K7789" s="4"/>
    </row>
    <row r="7790" spans="11:11" ht="18" customHeight="1" x14ac:dyDescent="0.25">
      <c r="K7790" s="4"/>
    </row>
    <row r="7791" spans="11:11" ht="18" customHeight="1" x14ac:dyDescent="0.25">
      <c r="K7791" s="4"/>
    </row>
    <row r="7792" spans="11:11" ht="18" customHeight="1" x14ac:dyDescent="0.25">
      <c r="K7792" s="4"/>
    </row>
    <row r="7793" spans="11:11" ht="18" customHeight="1" x14ac:dyDescent="0.25">
      <c r="K7793" s="4"/>
    </row>
    <row r="7794" spans="11:11" ht="18" customHeight="1" x14ac:dyDescent="0.25">
      <c r="K7794" s="4"/>
    </row>
    <row r="7795" spans="11:11" ht="18" customHeight="1" x14ac:dyDescent="0.25">
      <c r="K7795" s="4"/>
    </row>
    <row r="7796" spans="11:11" ht="18" customHeight="1" x14ac:dyDescent="0.25">
      <c r="K7796" s="4"/>
    </row>
    <row r="7797" spans="11:11" ht="18" customHeight="1" x14ac:dyDescent="0.25">
      <c r="K7797" s="4"/>
    </row>
    <row r="7798" spans="11:11" ht="18" customHeight="1" x14ac:dyDescent="0.25">
      <c r="K7798" s="4"/>
    </row>
    <row r="7799" spans="11:11" ht="18" customHeight="1" x14ac:dyDescent="0.25">
      <c r="K7799" s="4"/>
    </row>
    <row r="7800" spans="11:11" ht="18" customHeight="1" x14ac:dyDescent="0.25">
      <c r="K7800" s="4"/>
    </row>
    <row r="7801" spans="11:11" ht="18" customHeight="1" x14ac:dyDescent="0.25">
      <c r="K7801" s="4"/>
    </row>
    <row r="7802" spans="11:11" ht="18" customHeight="1" x14ac:dyDescent="0.25">
      <c r="K7802" s="4"/>
    </row>
    <row r="7803" spans="11:11" ht="18" customHeight="1" x14ac:dyDescent="0.25">
      <c r="K7803" s="4"/>
    </row>
    <row r="7804" spans="11:11" ht="18" customHeight="1" x14ac:dyDescent="0.25">
      <c r="K7804" s="4"/>
    </row>
    <row r="7805" spans="11:11" ht="18" customHeight="1" x14ac:dyDescent="0.25">
      <c r="K7805" s="4"/>
    </row>
    <row r="7806" spans="11:11" ht="18" customHeight="1" x14ac:dyDescent="0.25">
      <c r="K7806" s="4"/>
    </row>
    <row r="7807" spans="11:11" ht="18" customHeight="1" x14ac:dyDescent="0.25">
      <c r="K7807" s="4"/>
    </row>
    <row r="7808" spans="11:11" ht="18" customHeight="1" x14ac:dyDescent="0.25">
      <c r="K7808" s="4"/>
    </row>
    <row r="7809" spans="11:11" ht="18" customHeight="1" x14ac:dyDescent="0.25">
      <c r="K7809" s="4"/>
    </row>
    <row r="7810" spans="11:11" ht="18" customHeight="1" x14ac:dyDescent="0.25">
      <c r="K7810" s="4"/>
    </row>
    <row r="7811" spans="11:11" ht="18" customHeight="1" x14ac:dyDescent="0.25">
      <c r="K7811" s="4"/>
    </row>
    <row r="7812" spans="11:11" ht="18" customHeight="1" x14ac:dyDescent="0.25">
      <c r="K7812" s="4"/>
    </row>
    <row r="7813" spans="11:11" ht="18" customHeight="1" x14ac:dyDescent="0.25">
      <c r="K7813" s="4"/>
    </row>
    <row r="7814" spans="11:11" ht="18" customHeight="1" x14ac:dyDescent="0.25">
      <c r="K7814" s="4"/>
    </row>
    <row r="7815" spans="11:11" ht="18" customHeight="1" x14ac:dyDescent="0.25">
      <c r="K7815" s="4"/>
    </row>
    <row r="7816" spans="11:11" ht="18" customHeight="1" x14ac:dyDescent="0.25">
      <c r="K7816" s="4"/>
    </row>
    <row r="7817" spans="11:11" ht="18" customHeight="1" x14ac:dyDescent="0.25">
      <c r="K7817" s="4"/>
    </row>
    <row r="7818" spans="11:11" ht="18" customHeight="1" x14ac:dyDescent="0.25">
      <c r="K7818" s="4"/>
    </row>
    <row r="7819" spans="11:11" ht="18" customHeight="1" x14ac:dyDescent="0.25">
      <c r="K7819" s="4"/>
    </row>
    <row r="7820" spans="11:11" ht="18" customHeight="1" x14ac:dyDescent="0.25">
      <c r="K7820" s="4"/>
    </row>
    <row r="7821" spans="11:11" ht="18" customHeight="1" x14ac:dyDescent="0.25">
      <c r="K7821" s="4"/>
    </row>
    <row r="7822" spans="11:11" ht="18" customHeight="1" x14ac:dyDescent="0.25">
      <c r="K7822" s="4"/>
    </row>
    <row r="7823" spans="11:11" ht="18" customHeight="1" x14ac:dyDescent="0.25">
      <c r="K7823" s="4"/>
    </row>
    <row r="7824" spans="11:11" ht="18" customHeight="1" x14ac:dyDescent="0.25">
      <c r="K7824" s="4"/>
    </row>
    <row r="7825" spans="11:11" ht="18" customHeight="1" x14ac:dyDescent="0.25">
      <c r="K7825" s="4"/>
    </row>
    <row r="7826" spans="11:11" ht="18" customHeight="1" x14ac:dyDescent="0.25">
      <c r="K7826" s="4"/>
    </row>
    <row r="7827" spans="11:11" ht="18" customHeight="1" x14ac:dyDescent="0.25">
      <c r="K7827" s="4"/>
    </row>
    <row r="7828" spans="11:11" ht="18" customHeight="1" x14ac:dyDescent="0.25">
      <c r="K7828" s="4"/>
    </row>
    <row r="7829" spans="11:11" ht="18" customHeight="1" x14ac:dyDescent="0.25">
      <c r="K7829" s="4"/>
    </row>
    <row r="7830" spans="11:11" ht="18" customHeight="1" x14ac:dyDescent="0.25">
      <c r="K7830" s="4"/>
    </row>
    <row r="7831" spans="11:11" ht="18" customHeight="1" x14ac:dyDescent="0.25">
      <c r="K7831" s="4"/>
    </row>
    <row r="7832" spans="11:11" ht="18" customHeight="1" x14ac:dyDescent="0.25">
      <c r="K7832" s="4"/>
    </row>
    <row r="7833" spans="11:11" ht="18" customHeight="1" x14ac:dyDescent="0.25">
      <c r="K7833" s="4"/>
    </row>
    <row r="7834" spans="11:11" ht="18" customHeight="1" x14ac:dyDescent="0.25">
      <c r="K7834" s="4"/>
    </row>
    <row r="7835" spans="11:11" ht="18" customHeight="1" x14ac:dyDescent="0.25">
      <c r="K7835" s="4"/>
    </row>
    <row r="7836" spans="11:11" ht="18" customHeight="1" x14ac:dyDescent="0.25">
      <c r="K7836" s="4"/>
    </row>
    <row r="7837" spans="11:11" ht="18" customHeight="1" x14ac:dyDescent="0.25">
      <c r="K7837" s="4"/>
    </row>
    <row r="7838" spans="11:11" ht="18" customHeight="1" x14ac:dyDescent="0.25">
      <c r="K7838" s="4"/>
    </row>
    <row r="7839" spans="11:11" ht="18" customHeight="1" x14ac:dyDescent="0.25">
      <c r="K7839" s="4"/>
    </row>
    <row r="7840" spans="11:11" ht="18" customHeight="1" x14ac:dyDescent="0.25">
      <c r="K7840" s="4"/>
    </row>
    <row r="7841" spans="11:11" ht="18" customHeight="1" x14ac:dyDescent="0.25">
      <c r="K7841" s="4"/>
    </row>
    <row r="7842" spans="11:11" ht="18" customHeight="1" x14ac:dyDescent="0.25">
      <c r="K7842" s="4"/>
    </row>
    <row r="7843" spans="11:11" ht="18" customHeight="1" x14ac:dyDescent="0.25">
      <c r="K7843" s="4"/>
    </row>
    <row r="7844" spans="11:11" ht="18" customHeight="1" x14ac:dyDescent="0.25">
      <c r="K7844" s="4"/>
    </row>
    <row r="7845" spans="11:11" ht="18" customHeight="1" x14ac:dyDescent="0.25">
      <c r="K7845" s="4"/>
    </row>
    <row r="7846" spans="11:11" ht="18" customHeight="1" x14ac:dyDescent="0.25">
      <c r="K7846" s="4"/>
    </row>
    <row r="7847" spans="11:11" ht="18" customHeight="1" x14ac:dyDescent="0.25">
      <c r="K7847" s="4"/>
    </row>
    <row r="7848" spans="11:11" ht="18" customHeight="1" x14ac:dyDescent="0.25">
      <c r="K7848" s="4"/>
    </row>
    <row r="7849" spans="11:11" ht="18" customHeight="1" x14ac:dyDescent="0.25">
      <c r="K7849" s="4"/>
    </row>
    <row r="7850" spans="11:11" ht="18" customHeight="1" x14ac:dyDescent="0.25">
      <c r="K7850" s="4"/>
    </row>
    <row r="7851" spans="11:11" ht="18" customHeight="1" x14ac:dyDescent="0.25">
      <c r="K7851" s="4"/>
    </row>
    <row r="7852" spans="11:11" ht="18" customHeight="1" x14ac:dyDescent="0.25">
      <c r="K7852" s="4"/>
    </row>
    <row r="7853" spans="11:11" ht="18" customHeight="1" x14ac:dyDescent="0.25">
      <c r="K7853" s="4"/>
    </row>
    <row r="7854" spans="11:11" ht="18" customHeight="1" x14ac:dyDescent="0.25">
      <c r="K7854" s="4"/>
    </row>
    <row r="7855" spans="11:11" ht="18" customHeight="1" x14ac:dyDescent="0.25">
      <c r="K7855" s="4"/>
    </row>
    <row r="7856" spans="11:11" ht="18" customHeight="1" x14ac:dyDescent="0.25">
      <c r="K7856" s="4"/>
    </row>
    <row r="7857" spans="11:11" ht="18" customHeight="1" x14ac:dyDescent="0.25">
      <c r="K7857" s="4"/>
    </row>
    <row r="7858" spans="11:11" ht="18" customHeight="1" x14ac:dyDescent="0.25">
      <c r="K7858" s="4"/>
    </row>
    <row r="7859" spans="11:11" ht="18" customHeight="1" x14ac:dyDescent="0.25">
      <c r="K7859" s="4"/>
    </row>
    <row r="7860" spans="11:11" ht="18" customHeight="1" x14ac:dyDescent="0.25">
      <c r="K7860" s="4"/>
    </row>
    <row r="7861" spans="11:11" ht="18" customHeight="1" x14ac:dyDescent="0.25">
      <c r="K7861" s="4"/>
    </row>
    <row r="7862" spans="11:11" ht="18" customHeight="1" x14ac:dyDescent="0.25">
      <c r="K7862" s="4"/>
    </row>
    <row r="7863" spans="11:11" ht="18" customHeight="1" x14ac:dyDescent="0.25">
      <c r="K7863" s="4"/>
    </row>
    <row r="7864" spans="11:11" ht="18" customHeight="1" x14ac:dyDescent="0.25">
      <c r="K7864" s="4"/>
    </row>
    <row r="7865" spans="11:11" ht="18" customHeight="1" x14ac:dyDescent="0.25">
      <c r="K7865" s="4"/>
    </row>
    <row r="7866" spans="11:11" ht="18" customHeight="1" x14ac:dyDescent="0.25">
      <c r="K7866" s="4"/>
    </row>
    <row r="7867" spans="11:11" ht="18" customHeight="1" x14ac:dyDescent="0.25">
      <c r="K7867" s="4"/>
    </row>
    <row r="7868" spans="11:11" ht="18" customHeight="1" x14ac:dyDescent="0.25">
      <c r="K7868" s="4"/>
    </row>
    <row r="7869" spans="11:11" ht="18" customHeight="1" x14ac:dyDescent="0.25">
      <c r="K7869" s="4"/>
    </row>
    <row r="7870" spans="11:11" ht="18" customHeight="1" x14ac:dyDescent="0.25">
      <c r="K7870" s="4"/>
    </row>
    <row r="7871" spans="11:11" ht="18" customHeight="1" x14ac:dyDescent="0.25">
      <c r="K7871" s="4"/>
    </row>
    <row r="7872" spans="11:11" ht="18" customHeight="1" x14ac:dyDescent="0.25">
      <c r="K7872" s="4"/>
    </row>
    <row r="7873" spans="11:11" ht="18" customHeight="1" x14ac:dyDescent="0.25">
      <c r="K7873" s="4"/>
    </row>
    <row r="7874" spans="11:11" ht="18" customHeight="1" x14ac:dyDescent="0.25">
      <c r="K7874" s="4"/>
    </row>
    <row r="7875" spans="11:11" ht="18" customHeight="1" x14ac:dyDescent="0.25">
      <c r="K7875" s="4"/>
    </row>
    <row r="7876" spans="11:11" ht="18" customHeight="1" x14ac:dyDescent="0.25">
      <c r="K7876" s="4"/>
    </row>
    <row r="7877" spans="11:11" ht="18" customHeight="1" x14ac:dyDescent="0.25">
      <c r="K7877" s="4"/>
    </row>
    <row r="7878" spans="11:11" ht="18" customHeight="1" x14ac:dyDescent="0.25">
      <c r="K7878" s="4"/>
    </row>
    <row r="7879" spans="11:11" ht="18" customHeight="1" x14ac:dyDescent="0.25">
      <c r="K7879" s="4"/>
    </row>
    <row r="7880" spans="11:11" ht="18" customHeight="1" x14ac:dyDescent="0.25">
      <c r="K7880" s="4"/>
    </row>
    <row r="7881" spans="11:11" ht="18" customHeight="1" x14ac:dyDescent="0.25">
      <c r="K7881" s="4"/>
    </row>
    <row r="7882" spans="11:11" ht="18" customHeight="1" x14ac:dyDescent="0.25">
      <c r="K7882" s="4"/>
    </row>
    <row r="7883" spans="11:11" ht="18" customHeight="1" x14ac:dyDescent="0.25">
      <c r="K7883" s="4"/>
    </row>
    <row r="7884" spans="11:11" ht="18" customHeight="1" x14ac:dyDescent="0.25">
      <c r="K7884" s="4"/>
    </row>
    <row r="7885" spans="11:11" ht="18" customHeight="1" x14ac:dyDescent="0.25">
      <c r="K7885" s="4"/>
    </row>
    <row r="7886" spans="11:11" ht="18" customHeight="1" x14ac:dyDescent="0.25">
      <c r="K7886" s="4"/>
    </row>
    <row r="7887" spans="11:11" ht="18" customHeight="1" x14ac:dyDescent="0.25">
      <c r="K7887" s="4"/>
    </row>
    <row r="7888" spans="11:11" ht="18" customHeight="1" x14ac:dyDescent="0.25">
      <c r="K7888" s="4"/>
    </row>
    <row r="7889" spans="11:11" ht="18" customHeight="1" x14ac:dyDescent="0.25">
      <c r="K7889" s="4"/>
    </row>
    <row r="7890" spans="11:11" ht="18" customHeight="1" x14ac:dyDescent="0.25">
      <c r="K7890" s="4"/>
    </row>
    <row r="7891" spans="11:11" ht="18" customHeight="1" x14ac:dyDescent="0.25">
      <c r="K7891" s="4"/>
    </row>
    <row r="7892" spans="11:11" ht="18" customHeight="1" x14ac:dyDescent="0.25">
      <c r="K7892" s="4"/>
    </row>
    <row r="7893" spans="11:11" ht="18" customHeight="1" x14ac:dyDescent="0.25">
      <c r="K7893" s="4"/>
    </row>
    <row r="7894" spans="11:11" ht="18" customHeight="1" x14ac:dyDescent="0.25">
      <c r="K7894" s="4"/>
    </row>
    <row r="7895" spans="11:11" ht="18" customHeight="1" x14ac:dyDescent="0.25">
      <c r="K7895" s="4"/>
    </row>
    <row r="7896" spans="11:11" ht="18" customHeight="1" x14ac:dyDescent="0.25">
      <c r="K7896" s="4"/>
    </row>
    <row r="7897" spans="11:11" ht="18" customHeight="1" x14ac:dyDescent="0.25">
      <c r="K7897" s="4"/>
    </row>
    <row r="7898" spans="11:11" ht="18" customHeight="1" x14ac:dyDescent="0.25">
      <c r="K7898" s="4"/>
    </row>
    <row r="7899" spans="11:11" ht="18" customHeight="1" x14ac:dyDescent="0.25">
      <c r="K7899" s="4"/>
    </row>
    <row r="7900" spans="11:11" ht="18" customHeight="1" x14ac:dyDescent="0.25">
      <c r="K7900" s="4"/>
    </row>
    <row r="7901" spans="11:11" ht="18" customHeight="1" x14ac:dyDescent="0.25">
      <c r="K7901" s="4"/>
    </row>
    <row r="7902" spans="11:11" ht="18" customHeight="1" x14ac:dyDescent="0.25">
      <c r="K7902" s="4"/>
    </row>
    <row r="7903" spans="11:11" ht="18" customHeight="1" x14ac:dyDescent="0.25">
      <c r="K7903" s="4"/>
    </row>
    <row r="7904" spans="11:11" ht="18" customHeight="1" x14ac:dyDescent="0.25">
      <c r="K7904" s="4"/>
    </row>
    <row r="7905" spans="11:11" ht="18" customHeight="1" x14ac:dyDescent="0.25">
      <c r="K7905" s="4"/>
    </row>
    <row r="7906" spans="11:11" ht="18" customHeight="1" x14ac:dyDescent="0.25">
      <c r="K7906" s="4"/>
    </row>
    <row r="7907" spans="11:11" ht="18" customHeight="1" x14ac:dyDescent="0.25">
      <c r="K7907" s="4"/>
    </row>
    <row r="7908" spans="11:11" ht="18" customHeight="1" x14ac:dyDescent="0.25">
      <c r="K7908" s="4"/>
    </row>
    <row r="7909" spans="11:11" ht="18" customHeight="1" x14ac:dyDescent="0.25">
      <c r="K7909" s="4"/>
    </row>
    <row r="7910" spans="11:11" ht="18" customHeight="1" x14ac:dyDescent="0.25">
      <c r="K7910" s="4"/>
    </row>
    <row r="7911" spans="11:11" ht="18" customHeight="1" x14ac:dyDescent="0.25">
      <c r="K7911" s="4"/>
    </row>
    <row r="7912" spans="11:11" ht="18" customHeight="1" x14ac:dyDescent="0.25">
      <c r="K7912" s="4"/>
    </row>
    <row r="7913" spans="11:11" ht="18" customHeight="1" x14ac:dyDescent="0.25">
      <c r="K7913" s="4"/>
    </row>
    <row r="7914" spans="11:11" ht="18" customHeight="1" x14ac:dyDescent="0.25">
      <c r="K7914" s="4"/>
    </row>
    <row r="7915" spans="11:11" ht="18" customHeight="1" x14ac:dyDescent="0.25">
      <c r="K7915" s="4"/>
    </row>
    <row r="7916" spans="11:11" ht="18" customHeight="1" x14ac:dyDescent="0.25">
      <c r="K7916" s="4"/>
    </row>
    <row r="7917" spans="11:11" ht="18" customHeight="1" x14ac:dyDescent="0.25">
      <c r="K7917" s="4"/>
    </row>
    <row r="7918" spans="11:11" ht="18" customHeight="1" x14ac:dyDescent="0.25">
      <c r="K7918" s="4"/>
    </row>
    <row r="7919" spans="11:11" ht="18" customHeight="1" x14ac:dyDescent="0.25">
      <c r="K7919" s="4"/>
    </row>
    <row r="7920" spans="11:11" ht="18" customHeight="1" x14ac:dyDescent="0.25">
      <c r="K7920" s="4"/>
    </row>
    <row r="7921" spans="11:11" ht="18" customHeight="1" x14ac:dyDescent="0.25">
      <c r="K7921" s="4"/>
    </row>
    <row r="7922" spans="11:11" ht="18" customHeight="1" x14ac:dyDescent="0.25">
      <c r="K7922" s="4"/>
    </row>
    <row r="7923" spans="11:11" ht="18" customHeight="1" x14ac:dyDescent="0.25">
      <c r="K7923" s="4"/>
    </row>
    <row r="7924" spans="11:11" ht="18" customHeight="1" x14ac:dyDescent="0.25">
      <c r="K7924" s="4"/>
    </row>
    <row r="7925" spans="11:11" ht="18" customHeight="1" x14ac:dyDescent="0.25">
      <c r="K7925" s="4"/>
    </row>
    <row r="7926" spans="11:11" ht="18" customHeight="1" x14ac:dyDescent="0.25">
      <c r="K7926" s="4"/>
    </row>
    <row r="7927" spans="11:11" ht="18" customHeight="1" x14ac:dyDescent="0.25">
      <c r="K7927" s="4"/>
    </row>
    <row r="7928" spans="11:11" ht="18" customHeight="1" x14ac:dyDescent="0.25">
      <c r="K7928" s="4"/>
    </row>
    <row r="7929" spans="11:11" ht="18" customHeight="1" x14ac:dyDescent="0.25">
      <c r="K7929" s="4"/>
    </row>
    <row r="7930" spans="11:11" ht="18" customHeight="1" x14ac:dyDescent="0.25">
      <c r="K7930" s="4"/>
    </row>
    <row r="7931" spans="11:11" ht="18" customHeight="1" x14ac:dyDescent="0.25">
      <c r="K7931" s="4"/>
    </row>
    <row r="7932" spans="11:11" ht="18" customHeight="1" x14ac:dyDescent="0.25">
      <c r="K7932" s="4"/>
    </row>
    <row r="7933" spans="11:11" ht="18" customHeight="1" x14ac:dyDescent="0.25">
      <c r="K7933" s="4"/>
    </row>
    <row r="7934" spans="11:11" ht="18" customHeight="1" x14ac:dyDescent="0.25">
      <c r="K7934" s="4"/>
    </row>
    <row r="7935" spans="11:11" ht="18" customHeight="1" x14ac:dyDescent="0.25">
      <c r="K7935" s="4"/>
    </row>
    <row r="7936" spans="11:11" ht="18" customHeight="1" x14ac:dyDescent="0.25">
      <c r="K7936" s="4"/>
    </row>
    <row r="7937" spans="11:11" ht="18" customHeight="1" x14ac:dyDescent="0.25">
      <c r="K7937" s="4"/>
    </row>
    <row r="7938" spans="11:11" ht="18" customHeight="1" x14ac:dyDescent="0.25">
      <c r="K7938" s="4"/>
    </row>
    <row r="7939" spans="11:11" ht="18" customHeight="1" x14ac:dyDescent="0.25">
      <c r="K7939" s="4"/>
    </row>
    <row r="7940" spans="11:11" ht="18" customHeight="1" x14ac:dyDescent="0.25">
      <c r="K7940" s="4"/>
    </row>
    <row r="7941" spans="11:11" ht="18" customHeight="1" x14ac:dyDescent="0.25">
      <c r="K7941" s="4"/>
    </row>
    <row r="7942" spans="11:11" ht="18" customHeight="1" x14ac:dyDescent="0.25">
      <c r="K7942" s="4"/>
    </row>
    <row r="7943" spans="11:11" ht="18" customHeight="1" x14ac:dyDescent="0.25">
      <c r="K7943" s="4"/>
    </row>
    <row r="7944" spans="11:11" ht="18" customHeight="1" x14ac:dyDescent="0.25">
      <c r="K7944" s="4"/>
    </row>
    <row r="7945" spans="11:11" ht="18" customHeight="1" x14ac:dyDescent="0.25">
      <c r="K7945" s="4"/>
    </row>
    <row r="7946" spans="11:11" ht="18" customHeight="1" x14ac:dyDescent="0.25">
      <c r="K7946" s="4"/>
    </row>
    <row r="7947" spans="11:11" ht="18" customHeight="1" x14ac:dyDescent="0.25">
      <c r="K7947" s="4"/>
    </row>
    <row r="7948" spans="11:11" ht="18" customHeight="1" x14ac:dyDescent="0.25">
      <c r="K7948" s="4"/>
    </row>
    <row r="7949" spans="11:11" ht="18" customHeight="1" x14ac:dyDescent="0.25">
      <c r="K7949" s="4"/>
    </row>
    <row r="7950" spans="11:11" ht="18" customHeight="1" x14ac:dyDescent="0.25">
      <c r="K7950" s="4"/>
    </row>
    <row r="7951" spans="11:11" ht="18" customHeight="1" x14ac:dyDescent="0.25">
      <c r="K7951" s="4"/>
    </row>
    <row r="7952" spans="11:11" ht="18" customHeight="1" x14ac:dyDescent="0.25">
      <c r="K7952" s="4"/>
    </row>
    <row r="7953" spans="11:11" ht="18" customHeight="1" x14ac:dyDescent="0.25">
      <c r="K7953" s="4"/>
    </row>
    <row r="7954" spans="11:11" ht="18" customHeight="1" x14ac:dyDescent="0.25">
      <c r="K7954" s="4"/>
    </row>
    <row r="7955" spans="11:11" ht="18" customHeight="1" x14ac:dyDescent="0.25">
      <c r="K7955" s="4"/>
    </row>
    <row r="7956" spans="11:11" ht="18" customHeight="1" x14ac:dyDescent="0.25">
      <c r="K7956" s="4"/>
    </row>
    <row r="7957" spans="11:11" ht="18" customHeight="1" x14ac:dyDescent="0.25">
      <c r="K7957" s="4"/>
    </row>
    <row r="7958" spans="11:11" ht="18" customHeight="1" x14ac:dyDescent="0.25">
      <c r="K7958" s="4"/>
    </row>
    <row r="7959" spans="11:11" ht="18" customHeight="1" x14ac:dyDescent="0.25">
      <c r="K7959" s="4"/>
    </row>
    <row r="7960" spans="11:11" ht="18" customHeight="1" x14ac:dyDescent="0.25">
      <c r="K7960" s="4"/>
    </row>
    <row r="7961" spans="11:11" ht="18" customHeight="1" x14ac:dyDescent="0.25">
      <c r="K7961" s="4"/>
    </row>
    <row r="7962" spans="11:11" ht="18" customHeight="1" x14ac:dyDescent="0.25">
      <c r="K7962" s="4"/>
    </row>
    <row r="7963" spans="11:11" ht="18" customHeight="1" x14ac:dyDescent="0.25">
      <c r="K7963" s="4"/>
    </row>
    <row r="7964" spans="11:11" ht="18" customHeight="1" x14ac:dyDescent="0.25">
      <c r="K7964" s="4"/>
    </row>
    <row r="7965" spans="11:11" ht="18" customHeight="1" x14ac:dyDescent="0.25">
      <c r="K7965" s="4"/>
    </row>
    <row r="7966" spans="11:11" ht="18" customHeight="1" x14ac:dyDescent="0.25">
      <c r="K7966" s="4"/>
    </row>
    <row r="7967" spans="11:11" ht="18" customHeight="1" x14ac:dyDescent="0.25">
      <c r="K7967" s="4"/>
    </row>
    <row r="7968" spans="11:11" ht="18" customHeight="1" x14ac:dyDescent="0.25">
      <c r="K7968" s="4"/>
    </row>
    <row r="7969" spans="11:11" ht="18" customHeight="1" x14ac:dyDescent="0.25">
      <c r="K7969" s="4"/>
    </row>
    <row r="7970" spans="11:11" ht="18" customHeight="1" x14ac:dyDescent="0.25">
      <c r="K7970" s="4"/>
    </row>
    <row r="7971" spans="11:11" ht="18" customHeight="1" x14ac:dyDescent="0.25">
      <c r="K7971" s="4"/>
    </row>
    <row r="7972" spans="11:11" ht="18" customHeight="1" x14ac:dyDescent="0.25">
      <c r="K7972" s="4"/>
    </row>
    <row r="7973" spans="11:11" ht="18" customHeight="1" x14ac:dyDescent="0.25">
      <c r="K7973" s="4"/>
    </row>
    <row r="7974" spans="11:11" ht="18" customHeight="1" x14ac:dyDescent="0.25">
      <c r="K7974" s="4"/>
    </row>
    <row r="7975" spans="11:11" ht="18" customHeight="1" x14ac:dyDescent="0.25">
      <c r="K7975" s="4"/>
    </row>
    <row r="7976" spans="11:11" ht="18" customHeight="1" x14ac:dyDescent="0.25">
      <c r="K7976" s="4"/>
    </row>
    <row r="7977" spans="11:11" ht="18" customHeight="1" x14ac:dyDescent="0.25">
      <c r="K7977" s="4"/>
    </row>
    <row r="7978" spans="11:11" ht="18" customHeight="1" x14ac:dyDescent="0.25">
      <c r="K7978" s="4"/>
    </row>
    <row r="7979" spans="11:11" ht="18" customHeight="1" x14ac:dyDescent="0.25">
      <c r="K7979" s="4"/>
    </row>
    <row r="7980" spans="11:11" ht="18" customHeight="1" x14ac:dyDescent="0.25">
      <c r="K7980" s="4"/>
    </row>
    <row r="7981" spans="11:11" ht="18" customHeight="1" x14ac:dyDescent="0.25">
      <c r="K7981" s="4"/>
    </row>
    <row r="7982" spans="11:11" ht="18" customHeight="1" x14ac:dyDescent="0.25">
      <c r="K7982" s="4"/>
    </row>
    <row r="7983" spans="11:11" ht="18" customHeight="1" x14ac:dyDescent="0.25">
      <c r="K7983" s="4"/>
    </row>
    <row r="7984" spans="11:11" ht="18" customHeight="1" x14ac:dyDescent="0.25">
      <c r="K7984" s="4"/>
    </row>
    <row r="7985" spans="11:11" ht="18" customHeight="1" x14ac:dyDescent="0.25">
      <c r="K7985" s="4"/>
    </row>
    <row r="7986" spans="11:11" ht="18" customHeight="1" x14ac:dyDescent="0.25">
      <c r="K7986" s="4"/>
    </row>
    <row r="7987" spans="11:11" ht="18" customHeight="1" x14ac:dyDescent="0.25">
      <c r="K7987" s="4"/>
    </row>
    <row r="7988" spans="11:11" ht="18" customHeight="1" x14ac:dyDescent="0.25">
      <c r="K7988" s="4"/>
    </row>
    <row r="7989" spans="11:11" ht="18" customHeight="1" x14ac:dyDescent="0.25">
      <c r="K7989" s="4"/>
    </row>
    <row r="7990" spans="11:11" ht="18" customHeight="1" x14ac:dyDescent="0.25">
      <c r="K7990" s="4"/>
    </row>
    <row r="7991" spans="11:11" ht="18" customHeight="1" x14ac:dyDescent="0.25">
      <c r="K7991" s="4"/>
    </row>
    <row r="7992" spans="11:11" ht="18" customHeight="1" x14ac:dyDescent="0.25">
      <c r="K7992" s="4"/>
    </row>
    <row r="7993" spans="11:11" ht="18" customHeight="1" x14ac:dyDescent="0.25">
      <c r="K7993" s="4"/>
    </row>
    <row r="7994" spans="11:11" ht="18" customHeight="1" x14ac:dyDescent="0.25">
      <c r="K7994" s="4"/>
    </row>
    <row r="7995" spans="11:11" ht="18" customHeight="1" x14ac:dyDescent="0.25">
      <c r="K7995" s="4"/>
    </row>
    <row r="7996" spans="11:11" ht="18" customHeight="1" x14ac:dyDescent="0.25">
      <c r="K7996" s="4"/>
    </row>
    <row r="7997" spans="11:11" ht="18" customHeight="1" x14ac:dyDescent="0.25">
      <c r="K7997" s="4"/>
    </row>
    <row r="7998" spans="11:11" ht="18" customHeight="1" x14ac:dyDescent="0.25">
      <c r="K7998" s="4"/>
    </row>
    <row r="7999" spans="11:11" ht="18" customHeight="1" x14ac:dyDescent="0.25">
      <c r="K7999" s="4"/>
    </row>
    <row r="8000" spans="11:11" ht="18" customHeight="1" x14ac:dyDescent="0.25">
      <c r="K8000" s="4"/>
    </row>
    <row r="8001" spans="11:11" ht="18" customHeight="1" x14ac:dyDescent="0.25">
      <c r="K8001" s="4"/>
    </row>
    <row r="8002" spans="11:11" ht="18" customHeight="1" x14ac:dyDescent="0.25">
      <c r="K8002" s="4"/>
    </row>
    <row r="8003" spans="11:11" ht="18" customHeight="1" x14ac:dyDescent="0.25">
      <c r="K8003" s="4"/>
    </row>
    <row r="8004" spans="11:11" ht="18" customHeight="1" x14ac:dyDescent="0.25">
      <c r="K8004" s="4"/>
    </row>
    <row r="8005" spans="11:11" ht="18" customHeight="1" x14ac:dyDescent="0.25">
      <c r="K8005" s="4"/>
    </row>
    <row r="8006" spans="11:11" ht="18" customHeight="1" x14ac:dyDescent="0.25">
      <c r="K8006" s="4"/>
    </row>
    <row r="8007" spans="11:11" ht="18" customHeight="1" x14ac:dyDescent="0.25">
      <c r="K8007" s="4"/>
    </row>
    <row r="8008" spans="11:11" ht="18" customHeight="1" x14ac:dyDescent="0.25">
      <c r="K8008" s="4"/>
    </row>
    <row r="8009" spans="11:11" ht="18" customHeight="1" x14ac:dyDescent="0.25">
      <c r="K8009" s="4"/>
    </row>
    <row r="8010" spans="11:11" ht="18" customHeight="1" x14ac:dyDescent="0.25">
      <c r="K8010" s="4"/>
    </row>
    <row r="8011" spans="11:11" ht="18" customHeight="1" x14ac:dyDescent="0.25">
      <c r="K8011" s="4"/>
    </row>
    <row r="8012" spans="11:11" ht="18" customHeight="1" x14ac:dyDescent="0.25">
      <c r="K8012" s="4"/>
    </row>
    <row r="8013" spans="11:11" ht="18" customHeight="1" x14ac:dyDescent="0.25">
      <c r="K8013" s="4"/>
    </row>
    <row r="8014" spans="11:11" ht="18" customHeight="1" x14ac:dyDescent="0.25">
      <c r="K8014" s="4"/>
    </row>
    <row r="8015" spans="11:11" ht="18" customHeight="1" x14ac:dyDescent="0.25">
      <c r="K8015" s="4"/>
    </row>
    <row r="8016" spans="11:11" ht="18" customHeight="1" x14ac:dyDescent="0.25">
      <c r="K8016" s="4"/>
    </row>
    <row r="8017" spans="11:11" ht="18" customHeight="1" x14ac:dyDescent="0.25">
      <c r="K8017" s="4"/>
    </row>
    <row r="8018" spans="11:11" ht="18" customHeight="1" x14ac:dyDescent="0.25">
      <c r="K8018" s="4"/>
    </row>
    <row r="8019" spans="11:11" ht="18" customHeight="1" x14ac:dyDescent="0.25">
      <c r="K8019" s="4"/>
    </row>
    <row r="8020" spans="11:11" ht="18" customHeight="1" x14ac:dyDescent="0.25">
      <c r="K8020" s="4"/>
    </row>
    <row r="8021" spans="11:11" ht="18" customHeight="1" x14ac:dyDescent="0.25">
      <c r="K8021" s="4"/>
    </row>
    <row r="8022" spans="11:11" ht="18" customHeight="1" x14ac:dyDescent="0.25">
      <c r="K8022" s="4"/>
    </row>
    <row r="8023" spans="11:11" ht="18" customHeight="1" x14ac:dyDescent="0.25">
      <c r="K8023" s="4"/>
    </row>
    <row r="8024" spans="11:11" ht="18" customHeight="1" x14ac:dyDescent="0.25">
      <c r="K8024" s="4"/>
    </row>
    <row r="8025" spans="11:11" ht="18" customHeight="1" x14ac:dyDescent="0.25">
      <c r="K8025" s="4"/>
    </row>
    <row r="8026" spans="11:11" ht="18" customHeight="1" x14ac:dyDescent="0.25">
      <c r="K8026" s="4"/>
    </row>
    <row r="8027" spans="11:11" ht="18" customHeight="1" x14ac:dyDescent="0.25">
      <c r="K8027" s="4"/>
    </row>
    <row r="8028" spans="11:11" ht="18" customHeight="1" x14ac:dyDescent="0.25">
      <c r="K8028" s="4"/>
    </row>
    <row r="8029" spans="11:11" ht="18" customHeight="1" x14ac:dyDescent="0.25">
      <c r="K8029" s="4"/>
    </row>
    <row r="8030" spans="11:11" ht="18" customHeight="1" x14ac:dyDescent="0.25">
      <c r="K8030" s="4"/>
    </row>
    <row r="8031" spans="11:11" ht="18" customHeight="1" x14ac:dyDescent="0.25">
      <c r="K8031" s="4"/>
    </row>
    <row r="8032" spans="11:11" ht="18" customHeight="1" x14ac:dyDescent="0.25">
      <c r="K8032" s="4"/>
    </row>
    <row r="8033" spans="11:11" ht="18" customHeight="1" x14ac:dyDescent="0.25">
      <c r="K8033" s="4"/>
    </row>
    <row r="8034" spans="11:11" ht="18" customHeight="1" x14ac:dyDescent="0.25">
      <c r="K8034" s="4"/>
    </row>
    <row r="8035" spans="11:11" ht="18" customHeight="1" x14ac:dyDescent="0.25">
      <c r="K8035" s="4"/>
    </row>
    <row r="8036" spans="11:11" ht="18" customHeight="1" x14ac:dyDescent="0.25">
      <c r="K8036" s="4"/>
    </row>
    <row r="8037" spans="11:11" ht="18" customHeight="1" x14ac:dyDescent="0.25">
      <c r="K8037" s="4"/>
    </row>
    <row r="8038" spans="11:11" ht="18" customHeight="1" x14ac:dyDescent="0.25">
      <c r="K8038" s="4"/>
    </row>
    <row r="8039" spans="11:11" ht="18" customHeight="1" x14ac:dyDescent="0.25">
      <c r="K8039" s="4"/>
    </row>
    <row r="8040" spans="11:11" ht="18" customHeight="1" x14ac:dyDescent="0.25">
      <c r="K8040" s="4"/>
    </row>
    <row r="8041" spans="11:11" ht="18" customHeight="1" x14ac:dyDescent="0.25">
      <c r="K8041" s="4"/>
    </row>
    <row r="8042" spans="11:11" ht="18" customHeight="1" x14ac:dyDescent="0.25">
      <c r="K8042" s="4"/>
    </row>
    <row r="8043" spans="11:11" ht="18" customHeight="1" x14ac:dyDescent="0.25">
      <c r="K8043" s="4"/>
    </row>
    <row r="8044" spans="11:11" ht="18" customHeight="1" x14ac:dyDescent="0.25">
      <c r="K8044" s="4"/>
    </row>
    <row r="8045" spans="11:11" ht="18" customHeight="1" x14ac:dyDescent="0.25">
      <c r="K8045" s="4"/>
    </row>
    <row r="8046" spans="11:11" ht="18" customHeight="1" x14ac:dyDescent="0.25">
      <c r="K8046" s="4"/>
    </row>
    <row r="8047" spans="11:11" ht="18" customHeight="1" x14ac:dyDescent="0.25">
      <c r="K8047" s="4"/>
    </row>
    <row r="8048" spans="11:11" ht="18" customHeight="1" x14ac:dyDescent="0.25">
      <c r="K8048" s="4"/>
    </row>
    <row r="8049" spans="11:11" ht="18" customHeight="1" x14ac:dyDescent="0.25">
      <c r="K8049" s="4"/>
    </row>
    <row r="8050" spans="11:11" ht="18" customHeight="1" x14ac:dyDescent="0.25">
      <c r="K8050" s="4"/>
    </row>
    <row r="8051" spans="11:11" ht="18" customHeight="1" x14ac:dyDescent="0.25">
      <c r="K8051" s="4"/>
    </row>
    <row r="8052" spans="11:11" ht="18" customHeight="1" x14ac:dyDescent="0.25">
      <c r="K8052" s="4"/>
    </row>
    <row r="8053" spans="11:11" ht="18" customHeight="1" x14ac:dyDescent="0.25">
      <c r="K8053" s="4"/>
    </row>
    <row r="8054" spans="11:11" ht="18" customHeight="1" x14ac:dyDescent="0.25">
      <c r="K8054" s="4"/>
    </row>
    <row r="8055" spans="11:11" ht="18" customHeight="1" x14ac:dyDescent="0.25">
      <c r="K8055" s="4"/>
    </row>
    <row r="8056" spans="11:11" ht="18" customHeight="1" x14ac:dyDescent="0.25">
      <c r="K8056" s="4"/>
    </row>
    <row r="8057" spans="11:11" ht="18" customHeight="1" x14ac:dyDescent="0.25">
      <c r="K8057" s="4"/>
    </row>
    <row r="8058" spans="11:11" ht="18" customHeight="1" x14ac:dyDescent="0.25">
      <c r="K8058" s="4"/>
    </row>
    <row r="8059" spans="11:11" ht="18" customHeight="1" x14ac:dyDescent="0.25">
      <c r="K8059" s="4"/>
    </row>
    <row r="8060" spans="11:11" ht="18" customHeight="1" x14ac:dyDescent="0.25">
      <c r="K8060" s="4"/>
    </row>
    <row r="8061" spans="11:11" ht="18" customHeight="1" x14ac:dyDescent="0.25">
      <c r="K8061" s="4"/>
    </row>
    <row r="8062" spans="11:11" ht="18" customHeight="1" x14ac:dyDescent="0.25">
      <c r="K8062" s="4"/>
    </row>
    <row r="8063" spans="11:11" ht="18" customHeight="1" x14ac:dyDescent="0.25">
      <c r="K8063" s="4"/>
    </row>
    <row r="8064" spans="11:11" ht="18" customHeight="1" x14ac:dyDescent="0.25">
      <c r="K8064" s="4"/>
    </row>
    <row r="8065" spans="11:11" ht="18" customHeight="1" x14ac:dyDescent="0.25">
      <c r="K8065" s="4"/>
    </row>
    <row r="8066" spans="11:11" ht="18" customHeight="1" x14ac:dyDescent="0.25">
      <c r="K8066" s="4"/>
    </row>
    <row r="8067" spans="11:11" ht="18" customHeight="1" x14ac:dyDescent="0.25">
      <c r="K8067" s="4"/>
    </row>
    <row r="8068" spans="11:11" ht="18" customHeight="1" x14ac:dyDescent="0.25">
      <c r="K8068" s="4"/>
    </row>
    <row r="8069" spans="11:11" ht="18" customHeight="1" x14ac:dyDescent="0.25">
      <c r="K8069" s="4"/>
    </row>
    <row r="8070" spans="11:11" ht="18" customHeight="1" x14ac:dyDescent="0.25">
      <c r="K8070" s="4"/>
    </row>
    <row r="8071" spans="11:11" ht="18" customHeight="1" x14ac:dyDescent="0.25">
      <c r="K8071" s="4"/>
    </row>
    <row r="8072" spans="11:11" ht="18" customHeight="1" x14ac:dyDescent="0.25">
      <c r="K8072" s="4"/>
    </row>
    <row r="8073" spans="11:11" ht="18" customHeight="1" x14ac:dyDescent="0.25">
      <c r="K8073" s="4"/>
    </row>
    <row r="8074" spans="11:11" ht="18" customHeight="1" x14ac:dyDescent="0.25">
      <c r="K8074" s="4"/>
    </row>
    <row r="8075" spans="11:11" ht="18" customHeight="1" x14ac:dyDescent="0.25">
      <c r="K8075" s="4"/>
    </row>
    <row r="8076" spans="11:11" ht="18" customHeight="1" x14ac:dyDescent="0.25">
      <c r="K8076" s="4"/>
    </row>
    <row r="8077" spans="11:11" ht="18" customHeight="1" x14ac:dyDescent="0.25">
      <c r="K8077" s="4"/>
    </row>
    <row r="8078" spans="11:11" ht="18" customHeight="1" x14ac:dyDescent="0.25">
      <c r="K8078" s="4"/>
    </row>
    <row r="8079" spans="11:11" ht="18" customHeight="1" x14ac:dyDescent="0.25">
      <c r="K8079" s="4"/>
    </row>
    <row r="8080" spans="11:11" ht="18" customHeight="1" x14ac:dyDescent="0.25">
      <c r="K8080" s="4"/>
    </row>
    <row r="8081" spans="11:11" ht="18" customHeight="1" x14ac:dyDescent="0.25">
      <c r="K8081" s="4"/>
    </row>
    <row r="8082" spans="11:11" ht="18" customHeight="1" x14ac:dyDescent="0.25">
      <c r="K8082" s="4"/>
    </row>
    <row r="8083" spans="11:11" ht="18" customHeight="1" x14ac:dyDescent="0.25">
      <c r="K8083" s="4"/>
    </row>
    <row r="8084" spans="11:11" ht="18" customHeight="1" x14ac:dyDescent="0.25">
      <c r="K8084" s="4"/>
    </row>
    <row r="8085" spans="11:11" ht="18" customHeight="1" x14ac:dyDescent="0.25">
      <c r="K8085" s="4"/>
    </row>
    <row r="8086" spans="11:11" ht="18" customHeight="1" x14ac:dyDescent="0.25">
      <c r="K8086" s="4"/>
    </row>
    <row r="8087" spans="11:11" ht="18" customHeight="1" x14ac:dyDescent="0.25">
      <c r="K8087" s="4"/>
    </row>
    <row r="8088" spans="11:11" ht="18" customHeight="1" x14ac:dyDescent="0.25">
      <c r="K8088" s="4"/>
    </row>
    <row r="8089" spans="11:11" ht="18" customHeight="1" x14ac:dyDescent="0.25">
      <c r="K8089" s="4"/>
    </row>
    <row r="8090" spans="11:11" ht="18" customHeight="1" x14ac:dyDescent="0.25">
      <c r="K8090" s="4"/>
    </row>
    <row r="8091" spans="11:11" ht="18" customHeight="1" x14ac:dyDescent="0.25">
      <c r="K8091" s="4"/>
    </row>
    <row r="8092" spans="11:11" ht="18" customHeight="1" x14ac:dyDescent="0.25">
      <c r="K8092" s="4"/>
    </row>
    <row r="8093" spans="11:11" ht="18" customHeight="1" x14ac:dyDescent="0.25">
      <c r="K8093" s="4"/>
    </row>
    <row r="8094" spans="11:11" ht="18" customHeight="1" x14ac:dyDescent="0.25">
      <c r="K8094" s="4"/>
    </row>
    <row r="8095" spans="11:11" ht="18" customHeight="1" x14ac:dyDescent="0.25">
      <c r="K8095" s="4"/>
    </row>
    <row r="8096" spans="11:11" ht="18" customHeight="1" x14ac:dyDescent="0.25">
      <c r="K8096" s="4"/>
    </row>
    <row r="8097" spans="11:11" ht="18" customHeight="1" x14ac:dyDescent="0.25">
      <c r="K8097" s="4"/>
    </row>
    <row r="8098" spans="11:11" ht="18" customHeight="1" x14ac:dyDescent="0.25">
      <c r="K8098" s="4"/>
    </row>
    <row r="8099" spans="11:11" ht="18" customHeight="1" x14ac:dyDescent="0.25">
      <c r="K8099" s="4"/>
    </row>
    <row r="8100" spans="11:11" ht="18" customHeight="1" x14ac:dyDescent="0.25">
      <c r="K8100" s="4"/>
    </row>
    <row r="8101" spans="11:11" ht="18" customHeight="1" x14ac:dyDescent="0.25">
      <c r="K8101" s="4"/>
    </row>
    <row r="8102" spans="11:11" ht="18" customHeight="1" x14ac:dyDescent="0.25">
      <c r="K8102" s="4"/>
    </row>
    <row r="8103" spans="11:11" ht="18" customHeight="1" x14ac:dyDescent="0.25">
      <c r="K8103" s="4"/>
    </row>
    <row r="8104" spans="11:11" ht="18" customHeight="1" x14ac:dyDescent="0.25">
      <c r="K8104" s="4"/>
    </row>
    <row r="8105" spans="11:11" ht="18" customHeight="1" x14ac:dyDescent="0.25">
      <c r="K8105" s="4"/>
    </row>
    <row r="8106" spans="11:11" ht="18" customHeight="1" x14ac:dyDescent="0.25">
      <c r="K8106" s="4"/>
    </row>
    <row r="8107" spans="11:11" ht="18" customHeight="1" x14ac:dyDescent="0.25">
      <c r="K8107" s="4"/>
    </row>
    <row r="8108" spans="11:11" ht="18" customHeight="1" x14ac:dyDescent="0.25">
      <c r="K8108" s="4"/>
    </row>
    <row r="8109" spans="11:11" ht="18" customHeight="1" x14ac:dyDescent="0.25">
      <c r="K8109" s="4"/>
    </row>
    <row r="8110" spans="11:11" ht="18" customHeight="1" x14ac:dyDescent="0.25">
      <c r="K8110" s="4"/>
    </row>
    <row r="8111" spans="11:11" ht="18" customHeight="1" x14ac:dyDescent="0.25">
      <c r="K8111" s="4"/>
    </row>
    <row r="8112" spans="11:11" ht="18" customHeight="1" x14ac:dyDescent="0.25">
      <c r="K8112" s="4"/>
    </row>
    <row r="8113" spans="11:11" ht="18" customHeight="1" x14ac:dyDescent="0.25">
      <c r="K8113" s="4"/>
    </row>
    <row r="8114" spans="11:11" ht="18" customHeight="1" x14ac:dyDescent="0.25">
      <c r="K8114" s="4"/>
    </row>
    <row r="8115" spans="11:11" ht="18" customHeight="1" x14ac:dyDescent="0.25">
      <c r="K8115" s="4"/>
    </row>
    <row r="8116" spans="11:11" ht="18" customHeight="1" x14ac:dyDescent="0.25">
      <c r="K8116" s="4"/>
    </row>
    <row r="8117" spans="11:11" ht="18" customHeight="1" x14ac:dyDescent="0.25">
      <c r="K8117" s="4"/>
    </row>
    <row r="8118" spans="11:11" ht="18" customHeight="1" x14ac:dyDescent="0.25">
      <c r="K8118" s="4"/>
    </row>
    <row r="8119" spans="11:11" ht="18" customHeight="1" x14ac:dyDescent="0.25">
      <c r="K8119" s="4"/>
    </row>
    <row r="8120" spans="11:11" ht="18" customHeight="1" x14ac:dyDescent="0.25">
      <c r="K8120" s="4"/>
    </row>
    <row r="8121" spans="11:11" ht="18" customHeight="1" x14ac:dyDescent="0.25">
      <c r="K8121" s="4"/>
    </row>
    <row r="8122" spans="11:11" ht="18" customHeight="1" x14ac:dyDescent="0.25">
      <c r="K8122" s="4"/>
    </row>
    <row r="8123" spans="11:11" ht="18" customHeight="1" x14ac:dyDescent="0.25">
      <c r="K8123" s="4"/>
    </row>
    <row r="8124" spans="11:11" ht="18" customHeight="1" x14ac:dyDescent="0.25">
      <c r="K8124" s="4"/>
    </row>
    <row r="8125" spans="11:11" ht="18" customHeight="1" x14ac:dyDescent="0.25">
      <c r="K8125" s="4"/>
    </row>
    <row r="8126" spans="11:11" ht="18" customHeight="1" x14ac:dyDescent="0.25">
      <c r="K8126" s="4"/>
    </row>
    <row r="8127" spans="11:11" ht="18" customHeight="1" x14ac:dyDescent="0.25">
      <c r="K8127" s="4"/>
    </row>
    <row r="8128" spans="11:11" ht="18" customHeight="1" x14ac:dyDescent="0.25">
      <c r="K8128" s="4"/>
    </row>
    <row r="8129" spans="11:11" ht="18" customHeight="1" x14ac:dyDescent="0.25">
      <c r="K8129" s="4"/>
    </row>
    <row r="8130" spans="11:11" ht="18" customHeight="1" x14ac:dyDescent="0.25">
      <c r="K8130" s="4"/>
    </row>
    <row r="8131" spans="11:11" ht="18" customHeight="1" x14ac:dyDescent="0.25">
      <c r="K8131" s="4"/>
    </row>
    <row r="8132" spans="11:11" ht="18" customHeight="1" x14ac:dyDescent="0.25">
      <c r="K8132" s="4"/>
    </row>
    <row r="8133" spans="11:11" ht="18" customHeight="1" x14ac:dyDescent="0.25">
      <c r="K8133" s="4"/>
    </row>
    <row r="8134" spans="11:11" ht="18" customHeight="1" x14ac:dyDescent="0.25">
      <c r="K8134" s="4"/>
    </row>
    <row r="8135" spans="11:11" ht="18" customHeight="1" x14ac:dyDescent="0.25">
      <c r="K8135" s="4"/>
    </row>
    <row r="8136" spans="11:11" ht="18" customHeight="1" x14ac:dyDescent="0.25">
      <c r="K8136" s="4"/>
    </row>
    <row r="8137" spans="11:11" ht="18" customHeight="1" x14ac:dyDescent="0.25">
      <c r="K8137" s="4"/>
    </row>
    <row r="8138" spans="11:11" ht="18" customHeight="1" x14ac:dyDescent="0.25">
      <c r="K8138" s="4"/>
    </row>
    <row r="8139" spans="11:11" ht="18" customHeight="1" x14ac:dyDescent="0.25">
      <c r="K8139" s="4"/>
    </row>
    <row r="8140" spans="11:11" ht="18" customHeight="1" x14ac:dyDescent="0.25">
      <c r="K8140" s="4"/>
    </row>
    <row r="8141" spans="11:11" ht="18" customHeight="1" x14ac:dyDescent="0.25">
      <c r="K8141" s="4"/>
    </row>
    <row r="8142" spans="11:11" ht="18" customHeight="1" x14ac:dyDescent="0.25">
      <c r="K8142" s="4"/>
    </row>
    <row r="8143" spans="11:11" ht="18" customHeight="1" x14ac:dyDescent="0.25">
      <c r="K8143" s="4"/>
    </row>
    <row r="8144" spans="11:11" ht="18" customHeight="1" x14ac:dyDescent="0.25">
      <c r="K8144" s="4"/>
    </row>
    <row r="8145" spans="11:11" ht="18" customHeight="1" x14ac:dyDescent="0.25">
      <c r="K8145" s="4"/>
    </row>
    <row r="8146" spans="11:11" ht="18" customHeight="1" x14ac:dyDescent="0.25">
      <c r="K8146" s="4"/>
    </row>
    <row r="8147" spans="11:11" ht="18" customHeight="1" x14ac:dyDescent="0.25">
      <c r="K8147" s="4"/>
    </row>
    <row r="8148" spans="11:11" ht="18" customHeight="1" x14ac:dyDescent="0.25">
      <c r="K8148" s="4"/>
    </row>
    <row r="8149" spans="11:11" ht="18" customHeight="1" x14ac:dyDescent="0.25">
      <c r="K8149" s="4"/>
    </row>
    <row r="8150" spans="11:11" ht="18" customHeight="1" x14ac:dyDescent="0.25">
      <c r="K8150" s="4"/>
    </row>
    <row r="8151" spans="11:11" ht="18" customHeight="1" x14ac:dyDescent="0.25">
      <c r="K8151" s="4"/>
    </row>
    <row r="8152" spans="11:11" ht="18" customHeight="1" x14ac:dyDescent="0.25">
      <c r="K8152" s="4"/>
    </row>
    <row r="8153" spans="11:11" ht="18" customHeight="1" x14ac:dyDescent="0.25">
      <c r="K8153" s="4"/>
    </row>
    <row r="8154" spans="11:11" ht="18" customHeight="1" x14ac:dyDescent="0.25">
      <c r="K8154" s="4"/>
    </row>
    <row r="8155" spans="11:11" ht="18" customHeight="1" x14ac:dyDescent="0.25">
      <c r="K8155" s="4"/>
    </row>
    <row r="8156" spans="11:11" ht="18" customHeight="1" x14ac:dyDescent="0.25">
      <c r="K8156" s="4"/>
    </row>
    <row r="8157" spans="11:11" ht="18" customHeight="1" x14ac:dyDescent="0.25">
      <c r="K8157" s="4"/>
    </row>
    <row r="8158" spans="11:11" ht="18" customHeight="1" x14ac:dyDescent="0.25">
      <c r="K8158" s="4"/>
    </row>
    <row r="8159" spans="11:11" ht="18" customHeight="1" x14ac:dyDescent="0.25">
      <c r="K8159" s="4"/>
    </row>
    <row r="8160" spans="11:11" ht="18" customHeight="1" x14ac:dyDescent="0.25">
      <c r="K8160" s="4"/>
    </row>
    <row r="8161" spans="11:11" ht="18" customHeight="1" x14ac:dyDescent="0.25">
      <c r="K8161" s="4"/>
    </row>
    <row r="8162" spans="11:11" ht="18" customHeight="1" x14ac:dyDescent="0.25">
      <c r="K8162" s="4"/>
    </row>
    <row r="8163" spans="11:11" ht="18" customHeight="1" x14ac:dyDescent="0.25">
      <c r="K8163" s="4"/>
    </row>
    <row r="8164" spans="11:11" ht="18" customHeight="1" x14ac:dyDescent="0.25">
      <c r="K8164" s="4"/>
    </row>
    <row r="8165" spans="11:11" ht="18" customHeight="1" x14ac:dyDescent="0.25">
      <c r="K8165" s="4"/>
    </row>
    <row r="8166" spans="11:11" ht="18" customHeight="1" x14ac:dyDescent="0.25">
      <c r="K8166" s="4"/>
    </row>
    <row r="8167" spans="11:11" ht="18" customHeight="1" x14ac:dyDescent="0.25">
      <c r="K8167" s="4"/>
    </row>
    <row r="8168" spans="11:11" ht="18" customHeight="1" x14ac:dyDescent="0.25">
      <c r="K8168" s="4"/>
    </row>
    <row r="8169" spans="11:11" ht="18" customHeight="1" x14ac:dyDescent="0.25">
      <c r="K8169" s="4"/>
    </row>
    <row r="8170" spans="11:11" ht="18" customHeight="1" x14ac:dyDescent="0.25">
      <c r="K8170" s="4"/>
    </row>
    <row r="8171" spans="11:11" ht="18" customHeight="1" x14ac:dyDescent="0.25">
      <c r="K8171" s="4"/>
    </row>
    <row r="8172" spans="11:11" ht="18" customHeight="1" x14ac:dyDescent="0.25">
      <c r="K8172" s="4"/>
    </row>
    <row r="8173" spans="11:11" ht="18" customHeight="1" x14ac:dyDescent="0.25">
      <c r="K8173" s="4"/>
    </row>
    <row r="8174" spans="11:11" ht="18" customHeight="1" x14ac:dyDescent="0.25">
      <c r="K8174" s="4"/>
    </row>
    <row r="8175" spans="11:11" ht="18" customHeight="1" x14ac:dyDescent="0.25">
      <c r="K8175" s="4"/>
    </row>
    <row r="8176" spans="11:11" ht="18" customHeight="1" x14ac:dyDescent="0.25">
      <c r="K8176" s="4"/>
    </row>
    <row r="8177" spans="11:11" ht="18" customHeight="1" x14ac:dyDescent="0.25">
      <c r="K8177" s="4"/>
    </row>
    <row r="8178" spans="11:11" ht="18" customHeight="1" x14ac:dyDescent="0.25">
      <c r="K8178" s="4"/>
    </row>
    <row r="8179" spans="11:11" ht="18" customHeight="1" x14ac:dyDescent="0.25">
      <c r="K8179" s="4"/>
    </row>
    <row r="8180" spans="11:11" ht="18" customHeight="1" x14ac:dyDescent="0.25">
      <c r="K8180" s="4"/>
    </row>
    <row r="8181" spans="11:11" ht="18" customHeight="1" x14ac:dyDescent="0.25">
      <c r="K8181" s="4"/>
    </row>
    <row r="8182" spans="11:11" ht="18" customHeight="1" x14ac:dyDescent="0.25">
      <c r="K8182" s="4"/>
    </row>
    <row r="8183" spans="11:11" ht="18" customHeight="1" x14ac:dyDescent="0.25">
      <c r="K8183" s="4"/>
    </row>
    <row r="8184" spans="11:11" ht="18" customHeight="1" x14ac:dyDescent="0.25">
      <c r="K8184" s="4"/>
    </row>
    <row r="8185" spans="11:11" ht="18" customHeight="1" x14ac:dyDescent="0.25">
      <c r="K8185" s="4"/>
    </row>
    <row r="8186" spans="11:11" ht="18" customHeight="1" x14ac:dyDescent="0.25">
      <c r="K8186" s="4"/>
    </row>
    <row r="8187" spans="11:11" ht="18" customHeight="1" x14ac:dyDescent="0.25">
      <c r="K8187" s="4"/>
    </row>
    <row r="8188" spans="11:11" ht="18" customHeight="1" x14ac:dyDescent="0.25">
      <c r="K8188" s="4"/>
    </row>
    <row r="8189" spans="11:11" ht="18" customHeight="1" x14ac:dyDescent="0.25">
      <c r="K8189" s="4"/>
    </row>
    <row r="8190" spans="11:11" ht="18" customHeight="1" x14ac:dyDescent="0.25">
      <c r="K8190" s="4"/>
    </row>
    <row r="8191" spans="11:11" ht="18" customHeight="1" x14ac:dyDescent="0.25">
      <c r="K8191" s="4"/>
    </row>
    <row r="8192" spans="11:11" ht="18" customHeight="1" x14ac:dyDescent="0.25">
      <c r="K8192" s="4"/>
    </row>
    <row r="8193" spans="11:11" ht="18" customHeight="1" x14ac:dyDescent="0.25">
      <c r="K8193" s="4"/>
    </row>
    <row r="8194" spans="11:11" ht="18" customHeight="1" x14ac:dyDescent="0.25">
      <c r="K8194" s="4"/>
    </row>
    <row r="8195" spans="11:11" ht="18" customHeight="1" x14ac:dyDescent="0.25">
      <c r="K8195" s="4"/>
    </row>
    <row r="8196" spans="11:11" ht="18" customHeight="1" x14ac:dyDescent="0.25">
      <c r="K8196" s="4"/>
    </row>
    <row r="8197" spans="11:11" ht="18" customHeight="1" x14ac:dyDescent="0.25">
      <c r="K8197" s="4"/>
    </row>
    <row r="8198" spans="11:11" ht="18" customHeight="1" x14ac:dyDescent="0.25">
      <c r="K8198" s="4"/>
    </row>
    <row r="8199" spans="11:11" ht="18" customHeight="1" x14ac:dyDescent="0.25">
      <c r="K8199" s="4"/>
    </row>
    <row r="8200" spans="11:11" ht="18" customHeight="1" x14ac:dyDescent="0.25">
      <c r="K8200" s="4"/>
    </row>
    <row r="8201" spans="11:11" ht="18" customHeight="1" x14ac:dyDescent="0.25">
      <c r="K8201" s="4"/>
    </row>
    <row r="8202" spans="11:11" ht="18" customHeight="1" x14ac:dyDescent="0.25">
      <c r="K8202" s="4"/>
    </row>
    <row r="8203" spans="11:11" ht="18" customHeight="1" x14ac:dyDescent="0.25">
      <c r="K8203" s="4"/>
    </row>
    <row r="8204" spans="11:11" ht="18" customHeight="1" x14ac:dyDescent="0.25">
      <c r="K8204" s="4"/>
    </row>
    <row r="8205" spans="11:11" ht="18" customHeight="1" x14ac:dyDescent="0.25">
      <c r="K8205" s="4"/>
    </row>
    <row r="8206" spans="11:11" ht="18" customHeight="1" x14ac:dyDescent="0.25">
      <c r="K8206" s="4"/>
    </row>
    <row r="8207" spans="11:11" ht="18" customHeight="1" x14ac:dyDescent="0.25">
      <c r="K8207" s="4"/>
    </row>
    <row r="8208" spans="11:11" ht="18" customHeight="1" x14ac:dyDescent="0.25">
      <c r="K8208" s="4"/>
    </row>
    <row r="8209" spans="11:11" ht="18" customHeight="1" x14ac:dyDescent="0.25">
      <c r="K8209" s="4"/>
    </row>
    <row r="8210" spans="11:11" ht="18" customHeight="1" x14ac:dyDescent="0.25">
      <c r="K8210" s="4"/>
    </row>
    <row r="8211" spans="11:11" ht="18" customHeight="1" x14ac:dyDescent="0.25">
      <c r="K8211" s="4"/>
    </row>
    <row r="8212" spans="11:11" ht="18" customHeight="1" x14ac:dyDescent="0.25">
      <c r="K8212" s="4"/>
    </row>
    <row r="8213" spans="11:11" ht="18" customHeight="1" x14ac:dyDescent="0.25">
      <c r="K8213" s="4"/>
    </row>
    <row r="8214" spans="11:11" ht="18" customHeight="1" x14ac:dyDescent="0.25">
      <c r="K8214" s="4"/>
    </row>
    <row r="8215" spans="11:11" ht="18" customHeight="1" x14ac:dyDescent="0.25">
      <c r="K8215" s="4"/>
    </row>
    <row r="8216" spans="11:11" ht="18" customHeight="1" x14ac:dyDescent="0.25">
      <c r="K8216" s="4"/>
    </row>
    <row r="8217" spans="11:11" ht="18" customHeight="1" x14ac:dyDescent="0.25">
      <c r="K8217" s="4"/>
    </row>
    <row r="8218" spans="11:11" ht="18" customHeight="1" x14ac:dyDescent="0.25">
      <c r="K8218" s="4"/>
    </row>
    <row r="8219" spans="11:11" ht="18" customHeight="1" x14ac:dyDescent="0.25">
      <c r="K8219" s="4"/>
    </row>
    <row r="8220" spans="11:11" ht="18" customHeight="1" x14ac:dyDescent="0.25">
      <c r="K8220" s="4"/>
    </row>
    <row r="8221" spans="11:11" ht="18" customHeight="1" x14ac:dyDescent="0.25">
      <c r="K8221" s="4"/>
    </row>
    <row r="8222" spans="11:11" ht="18" customHeight="1" x14ac:dyDescent="0.25">
      <c r="K8222" s="4"/>
    </row>
    <row r="8223" spans="11:11" ht="18" customHeight="1" x14ac:dyDescent="0.25">
      <c r="K8223" s="4"/>
    </row>
    <row r="8224" spans="11:11" ht="18" customHeight="1" x14ac:dyDescent="0.25">
      <c r="K8224" s="4"/>
    </row>
    <row r="8225" spans="11:11" ht="18" customHeight="1" x14ac:dyDescent="0.25">
      <c r="K8225" s="4"/>
    </row>
    <row r="8226" spans="11:11" ht="18" customHeight="1" x14ac:dyDescent="0.25">
      <c r="K8226" s="4"/>
    </row>
    <row r="8227" spans="11:11" ht="18" customHeight="1" x14ac:dyDescent="0.25">
      <c r="K8227" s="4"/>
    </row>
    <row r="8228" spans="11:11" ht="18" customHeight="1" x14ac:dyDescent="0.25">
      <c r="K8228" s="4"/>
    </row>
    <row r="8229" spans="11:11" ht="18" customHeight="1" x14ac:dyDescent="0.25">
      <c r="K8229" s="4"/>
    </row>
    <row r="8230" spans="11:11" ht="18" customHeight="1" x14ac:dyDescent="0.25">
      <c r="K8230" s="4"/>
    </row>
    <row r="8231" spans="11:11" ht="18" customHeight="1" x14ac:dyDescent="0.25">
      <c r="K8231" s="4"/>
    </row>
    <row r="8232" spans="11:11" ht="18" customHeight="1" x14ac:dyDescent="0.25">
      <c r="K8232" s="4"/>
    </row>
    <row r="8233" spans="11:11" ht="18" customHeight="1" x14ac:dyDescent="0.25">
      <c r="K8233" s="4"/>
    </row>
    <row r="8234" spans="11:11" ht="18" customHeight="1" x14ac:dyDescent="0.25">
      <c r="K8234" s="4"/>
    </row>
    <row r="8235" spans="11:11" ht="18" customHeight="1" x14ac:dyDescent="0.25">
      <c r="K8235" s="4"/>
    </row>
    <row r="8236" spans="11:11" ht="18" customHeight="1" x14ac:dyDescent="0.25">
      <c r="K8236" s="4"/>
    </row>
    <row r="8237" spans="11:11" ht="18" customHeight="1" x14ac:dyDescent="0.25">
      <c r="K8237" s="4"/>
    </row>
    <row r="8238" spans="11:11" ht="18" customHeight="1" x14ac:dyDescent="0.25">
      <c r="K8238" s="4"/>
    </row>
    <row r="8239" spans="11:11" ht="18" customHeight="1" x14ac:dyDescent="0.25">
      <c r="K8239" s="4"/>
    </row>
    <row r="8240" spans="11:11" ht="18" customHeight="1" x14ac:dyDescent="0.25">
      <c r="K8240" s="4"/>
    </row>
    <row r="8241" spans="11:11" ht="18" customHeight="1" x14ac:dyDescent="0.25">
      <c r="K8241" s="4"/>
    </row>
    <row r="8242" spans="11:11" ht="18" customHeight="1" x14ac:dyDescent="0.25">
      <c r="K8242" s="4"/>
    </row>
    <row r="8243" spans="11:11" ht="18" customHeight="1" x14ac:dyDescent="0.25">
      <c r="K8243" s="4"/>
    </row>
    <row r="8244" spans="11:11" ht="18" customHeight="1" x14ac:dyDescent="0.25">
      <c r="K8244" s="4"/>
    </row>
    <row r="8245" spans="11:11" ht="18" customHeight="1" x14ac:dyDescent="0.25">
      <c r="K8245" s="4"/>
    </row>
    <row r="8246" spans="11:11" ht="18" customHeight="1" x14ac:dyDescent="0.25">
      <c r="K8246" s="4"/>
    </row>
    <row r="8247" spans="11:11" ht="18" customHeight="1" x14ac:dyDescent="0.25">
      <c r="K8247" s="4"/>
    </row>
    <row r="8248" spans="11:11" ht="18" customHeight="1" x14ac:dyDescent="0.25">
      <c r="K8248" s="4"/>
    </row>
    <row r="8249" spans="11:11" ht="18" customHeight="1" x14ac:dyDescent="0.25">
      <c r="K8249" s="4"/>
    </row>
    <row r="8250" spans="11:11" ht="18" customHeight="1" x14ac:dyDescent="0.25">
      <c r="K8250" s="4"/>
    </row>
    <row r="8251" spans="11:11" ht="18" customHeight="1" x14ac:dyDescent="0.25">
      <c r="K8251" s="4"/>
    </row>
    <row r="8252" spans="11:11" ht="18" customHeight="1" x14ac:dyDescent="0.25">
      <c r="K8252" s="4"/>
    </row>
    <row r="8253" spans="11:11" ht="18" customHeight="1" x14ac:dyDescent="0.25">
      <c r="K8253" s="4"/>
    </row>
    <row r="8254" spans="11:11" ht="18" customHeight="1" x14ac:dyDescent="0.25">
      <c r="K8254" s="4"/>
    </row>
    <row r="8255" spans="11:11" ht="18" customHeight="1" x14ac:dyDescent="0.25">
      <c r="K8255" s="4"/>
    </row>
    <row r="8256" spans="11:11" ht="18" customHeight="1" x14ac:dyDescent="0.25">
      <c r="K8256" s="4"/>
    </row>
    <row r="8257" spans="11:11" ht="18" customHeight="1" x14ac:dyDescent="0.25">
      <c r="K8257" s="4"/>
    </row>
    <row r="8258" spans="11:11" ht="18" customHeight="1" x14ac:dyDescent="0.25">
      <c r="K8258" s="4"/>
    </row>
    <row r="8259" spans="11:11" ht="18" customHeight="1" x14ac:dyDescent="0.25">
      <c r="K8259" s="4"/>
    </row>
    <row r="8260" spans="11:11" ht="18" customHeight="1" x14ac:dyDescent="0.25">
      <c r="K8260" s="4"/>
    </row>
    <row r="8261" spans="11:11" ht="18" customHeight="1" x14ac:dyDescent="0.25">
      <c r="K8261" s="4"/>
    </row>
    <row r="8262" spans="11:11" ht="18" customHeight="1" x14ac:dyDescent="0.25">
      <c r="K8262" s="4"/>
    </row>
    <row r="8263" spans="11:11" ht="18" customHeight="1" x14ac:dyDescent="0.25">
      <c r="K8263" s="4"/>
    </row>
    <row r="8264" spans="11:11" ht="18" customHeight="1" x14ac:dyDescent="0.25">
      <c r="K8264" s="4"/>
    </row>
    <row r="8265" spans="11:11" ht="18" customHeight="1" x14ac:dyDescent="0.25">
      <c r="K8265" s="4"/>
    </row>
    <row r="8266" spans="11:11" ht="18" customHeight="1" x14ac:dyDescent="0.25">
      <c r="K8266" s="4"/>
    </row>
    <row r="8267" spans="11:11" ht="18" customHeight="1" x14ac:dyDescent="0.25">
      <c r="K8267" s="4"/>
    </row>
    <row r="8268" spans="11:11" ht="18" customHeight="1" x14ac:dyDescent="0.25">
      <c r="K8268" s="4"/>
    </row>
    <row r="8269" spans="11:11" ht="18" customHeight="1" x14ac:dyDescent="0.25">
      <c r="K8269" s="4"/>
    </row>
    <row r="8270" spans="11:11" ht="18" customHeight="1" x14ac:dyDescent="0.25">
      <c r="K8270" s="4"/>
    </row>
    <row r="8271" spans="11:11" ht="18" customHeight="1" x14ac:dyDescent="0.25">
      <c r="K8271" s="4"/>
    </row>
    <row r="8272" spans="11:11" ht="18" customHeight="1" x14ac:dyDescent="0.25">
      <c r="K8272" s="4"/>
    </row>
    <row r="8273" spans="11:11" ht="18" customHeight="1" x14ac:dyDescent="0.25">
      <c r="K8273" s="4"/>
    </row>
    <row r="8274" spans="11:11" ht="18" customHeight="1" x14ac:dyDescent="0.25">
      <c r="K8274" s="4"/>
    </row>
    <row r="8275" spans="11:11" ht="18" customHeight="1" x14ac:dyDescent="0.25">
      <c r="K8275" s="4"/>
    </row>
    <row r="8276" spans="11:11" ht="18" customHeight="1" x14ac:dyDescent="0.25">
      <c r="K8276" s="4"/>
    </row>
    <row r="8277" spans="11:11" ht="18" customHeight="1" x14ac:dyDescent="0.25">
      <c r="K8277" s="4"/>
    </row>
    <row r="8278" spans="11:11" ht="18" customHeight="1" x14ac:dyDescent="0.25">
      <c r="K8278" s="4"/>
    </row>
    <row r="8279" spans="11:11" ht="18" customHeight="1" x14ac:dyDescent="0.25">
      <c r="K8279" s="4"/>
    </row>
    <row r="8280" spans="11:11" ht="18" customHeight="1" x14ac:dyDescent="0.25">
      <c r="K8280" s="4"/>
    </row>
    <row r="8281" spans="11:11" ht="18" customHeight="1" x14ac:dyDescent="0.25">
      <c r="K8281" s="4"/>
    </row>
    <row r="8282" spans="11:11" ht="18" customHeight="1" x14ac:dyDescent="0.25">
      <c r="K8282" s="4"/>
    </row>
    <row r="8283" spans="11:11" ht="18" customHeight="1" x14ac:dyDescent="0.25">
      <c r="K8283" s="4"/>
    </row>
    <row r="8284" spans="11:11" ht="18" customHeight="1" x14ac:dyDescent="0.25">
      <c r="K8284" s="4"/>
    </row>
    <row r="8285" spans="11:11" ht="18" customHeight="1" x14ac:dyDescent="0.25">
      <c r="K8285" s="4"/>
    </row>
    <row r="8286" spans="11:11" ht="18" customHeight="1" x14ac:dyDescent="0.25">
      <c r="K8286" s="4"/>
    </row>
    <row r="8287" spans="11:11" ht="18" customHeight="1" x14ac:dyDescent="0.25">
      <c r="K8287" s="4"/>
    </row>
    <row r="8288" spans="11:11" ht="18" customHeight="1" x14ac:dyDescent="0.25">
      <c r="K8288" s="4"/>
    </row>
    <row r="8289" spans="11:11" ht="18" customHeight="1" x14ac:dyDescent="0.25">
      <c r="K8289" s="4"/>
    </row>
    <row r="8290" spans="11:11" ht="18" customHeight="1" x14ac:dyDescent="0.25">
      <c r="K8290" s="4"/>
    </row>
    <row r="8291" spans="11:11" ht="18" customHeight="1" x14ac:dyDescent="0.25">
      <c r="K8291" s="4"/>
    </row>
    <row r="8292" spans="11:11" ht="18" customHeight="1" x14ac:dyDescent="0.25">
      <c r="K8292" s="4"/>
    </row>
    <row r="8293" spans="11:11" ht="18" customHeight="1" x14ac:dyDescent="0.25">
      <c r="K8293" s="4"/>
    </row>
    <row r="8294" spans="11:11" ht="18" customHeight="1" x14ac:dyDescent="0.25">
      <c r="K8294" s="4"/>
    </row>
    <row r="8295" spans="11:11" ht="18" customHeight="1" x14ac:dyDescent="0.25">
      <c r="K8295" s="4"/>
    </row>
    <row r="8296" spans="11:11" ht="18" customHeight="1" x14ac:dyDescent="0.25">
      <c r="K8296" s="4"/>
    </row>
    <row r="8297" spans="11:11" ht="18" customHeight="1" x14ac:dyDescent="0.25">
      <c r="K8297" s="4"/>
    </row>
    <row r="8298" spans="11:11" ht="18" customHeight="1" x14ac:dyDescent="0.25">
      <c r="K8298" s="4"/>
    </row>
    <row r="8299" spans="11:11" ht="18" customHeight="1" x14ac:dyDescent="0.25">
      <c r="K8299" s="4"/>
    </row>
    <row r="8300" spans="11:11" ht="18" customHeight="1" x14ac:dyDescent="0.25">
      <c r="K8300" s="4"/>
    </row>
    <row r="8301" spans="11:11" ht="18" customHeight="1" x14ac:dyDescent="0.25">
      <c r="K8301" s="4"/>
    </row>
    <row r="8302" spans="11:11" ht="18" customHeight="1" x14ac:dyDescent="0.25">
      <c r="K8302" s="4"/>
    </row>
    <row r="8303" spans="11:11" ht="18" customHeight="1" x14ac:dyDescent="0.25">
      <c r="K8303" s="4"/>
    </row>
    <row r="8304" spans="11:11" ht="18" customHeight="1" x14ac:dyDescent="0.25">
      <c r="K8304" s="4"/>
    </row>
    <row r="8305" spans="11:11" ht="18" customHeight="1" x14ac:dyDescent="0.25">
      <c r="K8305" s="4"/>
    </row>
    <row r="8306" spans="11:11" ht="18" customHeight="1" x14ac:dyDescent="0.25">
      <c r="K8306" s="4"/>
    </row>
    <row r="8307" spans="11:11" ht="18" customHeight="1" x14ac:dyDescent="0.25">
      <c r="K8307" s="4"/>
    </row>
    <row r="8308" spans="11:11" ht="18" customHeight="1" x14ac:dyDescent="0.25">
      <c r="K8308" s="4"/>
    </row>
    <row r="8309" spans="11:11" ht="18" customHeight="1" x14ac:dyDescent="0.25">
      <c r="K8309" s="4"/>
    </row>
    <row r="8310" spans="11:11" ht="18" customHeight="1" x14ac:dyDescent="0.25">
      <c r="K8310" s="4"/>
    </row>
    <row r="8311" spans="11:11" ht="18" customHeight="1" x14ac:dyDescent="0.25">
      <c r="K8311" s="4"/>
    </row>
    <row r="8312" spans="11:11" ht="18" customHeight="1" x14ac:dyDescent="0.25">
      <c r="K8312" s="4"/>
    </row>
    <row r="8313" spans="11:11" ht="18" customHeight="1" x14ac:dyDescent="0.25">
      <c r="K8313" s="4"/>
    </row>
    <row r="8314" spans="11:11" ht="18" customHeight="1" x14ac:dyDescent="0.25">
      <c r="K8314" s="4"/>
    </row>
    <row r="8315" spans="11:11" ht="18" customHeight="1" x14ac:dyDescent="0.25">
      <c r="K8315" s="4"/>
    </row>
    <row r="8316" spans="11:11" ht="18" customHeight="1" x14ac:dyDescent="0.25">
      <c r="K8316" s="4"/>
    </row>
    <row r="8317" spans="11:11" ht="18" customHeight="1" x14ac:dyDescent="0.25">
      <c r="K8317" s="4"/>
    </row>
    <row r="8318" spans="11:11" ht="18" customHeight="1" x14ac:dyDescent="0.25">
      <c r="K8318" s="4"/>
    </row>
    <row r="8319" spans="11:11" ht="18" customHeight="1" x14ac:dyDescent="0.25">
      <c r="K8319" s="4"/>
    </row>
    <row r="8320" spans="11:11" ht="18" customHeight="1" x14ac:dyDescent="0.25">
      <c r="K8320" s="4"/>
    </row>
    <row r="8321" spans="11:11" ht="18" customHeight="1" x14ac:dyDescent="0.25">
      <c r="K8321" s="4"/>
    </row>
    <row r="8322" spans="11:11" ht="18" customHeight="1" x14ac:dyDescent="0.25">
      <c r="K8322" s="4"/>
    </row>
    <row r="8323" spans="11:11" ht="18" customHeight="1" x14ac:dyDescent="0.25">
      <c r="K8323" s="4"/>
    </row>
    <row r="8324" spans="11:11" ht="18" customHeight="1" x14ac:dyDescent="0.25">
      <c r="K8324" s="4"/>
    </row>
    <row r="8325" spans="11:11" ht="18" customHeight="1" x14ac:dyDescent="0.25">
      <c r="K8325" s="4"/>
    </row>
    <row r="8326" spans="11:11" ht="18" customHeight="1" x14ac:dyDescent="0.25">
      <c r="K8326" s="4"/>
    </row>
    <row r="8327" spans="11:11" ht="18" customHeight="1" x14ac:dyDescent="0.25">
      <c r="K8327" s="4"/>
    </row>
    <row r="8328" spans="11:11" ht="18" customHeight="1" x14ac:dyDescent="0.25">
      <c r="K8328" s="4"/>
    </row>
    <row r="8329" spans="11:11" ht="18" customHeight="1" x14ac:dyDescent="0.25">
      <c r="K8329" s="4"/>
    </row>
    <row r="8330" spans="11:11" ht="18" customHeight="1" x14ac:dyDescent="0.25">
      <c r="K8330" s="4"/>
    </row>
    <row r="8331" spans="11:11" ht="18" customHeight="1" x14ac:dyDescent="0.25">
      <c r="K8331" s="4"/>
    </row>
    <row r="8332" spans="11:11" ht="18" customHeight="1" x14ac:dyDescent="0.25">
      <c r="K8332" s="4"/>
    </row>
    <row r="8333" spans="11:11" ht="18" customHeight="1" x14ac:dyDescent="0.25">
      <c r="K8333" s="4"/>
    </row>
    <row r="8334" spans="11:11" ht="18" customHeight="1" x14ac:dyDescent="0.25">
      <c r="K8334" s="4"/>
    </row>
    <row r="8335" spans="11:11" ht="18" customHeight="1" x14ac:dyDescent="0.25">
      <c r="K8335" s="4"/>
    </row>
    <row r="8336" spans="11:11" ht="18" customHeight="1" x14ac:dyDescent="0.25">
      <c r="K8336" s="4"/>
    </row>
    <row r="8337" spans="11:11" ht="18" customHeight="1" x14ac:dyDescent="0.25">
      <c r="K8337" s="4"/>
    </row>
    <row r="8338" spans="11:11" ht="18" customHeight="1" x14ac:dyDescent="0.25">
      <c r="K8338" s="4"/>
    </row>
    <row r="8339" spans="11:11" ht="18" customHeight="1" x14ac:dyDescent="0.25">
      <c r="K8339" s="4"/>
    </row>
    <row r="8340" spans="11:11" ht="18" customHeight="1" x14ac:dyDescent="0.25">
      <c r="K8340" s="4"/>
    </row>
    <row r="8341" spans="11:11" ht="18" customHeight="1" x14ac:dyDescent="0.25">
      <c r="K8341" s="4"/>
    </row>
    <row r="8342" spans="11:11" ht="18" customHeight="1" x14ac:dyDescent="0.25">
      <c r="K8342" s="4"/>
    </row>
    <row r="8343" spans="11:11" ht="18" customHeight="1" x14ac:dyDescent="0.25">
      <c r="K8343" s="4"/>
    </row>
    <row r="8344" spans="11:11" ht="18" customHeight="1" x14ac:dyDescent="0.25">
      <c r="K8344" s="4"/>
    </row>
    <row r="8345" spans="11:11" ht="18" customHeight="1" x14ac:dyDescent="0.25">
      <c r="K8345" s="4"/>
    </row>
    <row r="8346" spans="11:11" ht="18" customHeight="1" x14ac:dyDescent="0.25">
      <c r="K8346" s="4"/>
    </row>
    <row r="8347" spans="11:11" ht="18" customHeight="1" x14ac:dyDescent="0.25">
      <c r="K8347" s="4"/>
    </row>
    <row r="8348" spans="11:11" ht="18" customHeight="1" x14ac:dyDescent="0.25">
      <c r="K8348" s="4"/>
    </row>
    <row r="8349" spans="11:11" ht="18" customHeight="1" x14ac:dyDescent="0.25">
      <c r="K8349" s="4"/>
    </row>
    <row r="8350" spans="11:11" ht="18" customHeight="1" x14ac:dyDescent="0.25">
      <c r="K8350" s="4"/>
    </row>
    <row r="8351" spans="11:11" ht="18" customHeight="1" x14ac:dyDescent="0.25">
      <c r="K8351" s="4"/>
    </row>
    <row r="8352" spans="11:11" ht="18" customHeight="1" x14ac:dyDescent="0.25">
      <c r="K8352" s="4"/>
    </row>
    <row r="8353" spans="11:11" ht="18" customHeight="1" x14ac:dyDescent="0.25">
      <c r="K8353" s="4"/>
    </row>
    <row r="8354" spans="11:11" ht="18" customHeight="1" x14ac:dyDescent="0.25">
      <c r="K8354" s="4"/>
    </row>
    <row r="8355" spans="11:11" ht="18" customHeight="1" x14ac:dyDescent="0.25">
      <c r="K8355" s="4"/>
    </row>
    <row r="8356" spans="11:11" ht="18" customHeight="1" x14ac:dyDescent="0.25">
      <c r="K8356" s="4"/>
    </row>
    <row r="8357" spans="11:11" ht="18" customHeight="1" x14ac:dyDescent="0.25">
      <c r="K8357" s="4"/>
    </row>
    <row r="8358" spans="11:11" ht="18" customHeight="1" x14ac:dyDescent="0.25">
      <c r="K8358" s="4"/>
    </row>
    <row r="8359" spans="11:11" ht="18" customHeight="1" x14ac:dyDescent="0.25">
      <c r="K8359" s="4"/>
    </row>
    <row r="8360" spans="11:11" ht="18" customHeight="1" x14ac:dyDescent="0.25">
      <c r="K8360" s="4"/>
    </row>
    <row r="8361" spans="11:11" ht="18" customHeight="1" x14ac:dyDescent="0.25">
      <c r="K8361" s="4"/>
    </row>
    <row r="8362" spans="11:11" ht="18" customHeight="1" x14ac:dyDescent="0.25">
      <c r="K8362" s="4"/>
    </row>
    <row r="8363" spans="11:11" ht="18" customHeight="1" x14ac:dyDescent="0.25">
      <c r="K8363" s="4"/>
    </row>
    <row r="8364" spans="11:11" ht="18" customHeight="1" x14ac:dyDescent="0.25">
      <c r="K8364" s="4"/>
    </row>
    <row r="8365" spans="11:11" ht="18" customHeight="1" x14ac:dyDescent="0.25">
      <c r="K8365" s="4"/>
    </row>
    <row r="8366" spans="11:11" ht="18" customHeight="1" x14ac:dyDescent="0.25">
      <c r="K8366" s="4"/>
    </row>
    <row r="8367" spans="11:11" ht="18" customHeight="1" x14ac:dyDescent="0.25">
      <c r="K8367" s="4"/>
    </row>
    <row r="8368" spans="11:11" ht="18" customHeight="1" x14ac:dyDescent="0.25">
      <c r="K8368" s="4"/>
    </row>
    <row r="8369" spans="11:11" ht="18" customHeight="1" x14ac:dyDescent="0.25">
      <c r="K8369" s="4"/>
    </row>
    <row r="8370" spans="11:11" ht="18" customHeight="1" x14ac:dyDescent="0.25">
      <c r="K8370" s="4"/>
    </row>
    <row r="8371" spans="11:11" ht="18" customHeight="1" x14ac:dyDescent="0.25">
      <c r="K8371" s="4"/>
    </row>
    <row r="8372" spans="11:11" ht="18" customHeight="1" x14ac:dyDescent="0.25">
      <c r="K8372" s="4"/>
    </row>
    <row r="8373" spans="11:11" ht="18" customHeight="1" x14ac:dyDescent="0.25">
      <c r="K8373" s="4"/>
    </row>
    <row r="8374" spans="11:11" ht="18" customHeight="1" x14ac:dyDescent="0.25">
      <c r="K8374" s="4"/>
    </row>
    <row r="8375" spans="11:11" ht="18" customHeight="1" x14ac:dyDescent="0.25">
      <c r="K8375" s="4"/>
    </row>
    <row r="8376" spans="11:11" ht="18" customHeight="1" x14ac:dyDescent="0.25">
      <c r="K8376" s="4"/>
    </row>
    <row r="8377" spans="11:11" ht="18" customHeight="1" x14ac:dyDescent="0.25">
      <c r="K8377" s="4"/>
    </row>
    <row r="8378" spans="11:11" ht="18" customHeight="1" x14ac:dyDescent="0.25">
      <c r="K8378" s="4"/>
    </row>
    <row r="8379" spans="11:11" ht="18" customHeight="1" x14ac:dyDescent="0.25">
      <c r="K8379" s="4"/>
    </row>
    <row r="8380" spans="11:11" ht="18" customHeight="1" x14ac:dyDescent="0.25">
      <c r="K8380" s="4"/>
    </row>
    <row r="8381" spans="11:11" ht="18" customHeight="1" x14ac:dyDescent="0.25">
      <c r="K8381" s="4"/>
    </row>
    <row r="8382" spans="11:11" ht="18" customHeight="1" x14ac:dyDescent="0.25">
      <c r="K8382" s="4"/>
    </row>
    <row r="8383" spans="11:11" ht="18" customHeight="1" x14ac:dyDescent="0.25">
      <c r="K8383" s="4"/>
    </row>
    <row r="8384" spans="11:11" ht="18" customHeight="1" x14ac:dyDescent="0.25">
      <c r="K8384" s="4"/>
    </row>
    <row r="8385" spans="11:11" ht="18" customHeight="1" x14ac:dyDescent="0.25">
      <c r="K8385" s="4"/>
    </row>
    <row r="8386" spans="11:11" ht="18" customHeight="1" x14ac:dyDescent="0.25">
      <c r="K8386" s="4"/>
    </row>
    <row r="8387" spans="11:11" ht="18" customHeight="1" x14ac:dyDescent="0.25">
      <c r="K8387" s="4"/>
    </row>
    <row r="8388" spans="11:11" ht="18" customHeight="1" x14ac:dyDescent="0.25">
      <c r="K8388" s="4"/>
    </row>
    <row r="8389" spans="11:11" ht="18" customHeight="1" x14ac:dyDescent="0.25">
      <c r="K8389" s="4"/>
    </row>
    <row r="8390" spans="11:11" ht="18" customHeight="1" x14ac:dyDescent="0.25">
      <c r="K8390" s="4"/>
    </row>
    <row r="8391" spans="11:11" ht="18" customHeight="1" x14ac:dyDescent="0.25">
      <c r="K8391" s="4"/>
    </row>
    <row r="8392" spans="11:11" ht="18" customHeight="1" x14ac:dyDescent="0.25">
      <c r="K8392" s="4"/>
    </row>
    <row r="8393" spans="11:11" ht="18" customHeight="1" x14ac:dyDescent="0.25">
      <c r="K8393" s="4"/>
    </row>
    <row r="8394" spans="11:11" ht="18" customHeight="1" x14ac:dyDescent="0.25">
      <c r="K8394" s="4"/>
    </row>
    <row r="8395" spans="11:11" ht="18" customHeight="1" x14ac:dyDescent="0.25">
      <c r="K8395" s="4"/>
    </row>
    <row r="8396" spans="11:11" ht="18" customHeight="1" x14ac:dyDescent="0.25">
      <c r="K8396" s="4"/>
    </row>
    <row r="8397" spans="11:11" ht="18" customHeight="1" x14ac:dyDescent="0.25">
      <c r="K8397" s="4"/>
    </row>
    <row r="8398" spans="11:11" ht="18" customHeight="1" x14ac:dyDescent="0.25">
      <c r="K8398" s="4"/>
    </row>
    <row r="8399" spans="11:11" ht="18" customHeight="1" x14ac:dyDescent="0.25">
      <c r="K8399" s="4"/>
    </row>
    <row r="8400" spans="11:11" ht="18" customHeight="1" x14ac:dyDescent="0.25">
      <c r="K8400" s="4"/>
    </row>
    <row r="8401" spans="11:11" ht="18" customHeight="1" x14ac:dyDescent="0.25">
      <c r="K8401" s="4"/>
    </row>
    <row r="8402" spans="11:11" ht="18" customHeight="1" x14ac:dyDescent="0.25">
      <c r="K8402" s="4"/>
    </row>
    <row r="8403" spans="11:11" ht="18" customHeight="1" x14ac:dyDescent="0.25">
      <c r="K8403" s="4"/>
    </row>
    <row r="8404" spans="11:11" ht="18" customHeight="1" x14ac:dyDescent="0.25">
      <c r="K8404" s="4"/>
    </row>
    <row r="8405" spans="11:11" ht="18" customHeight="1" x14ac:dyDescent="0.25">
      <c r="K8405" s="4"/>
    </row>
    <row r="8406" spans="11:11" ht="18" customHeight="1" x14ac:dyDescent="0.25">
      <c r="K8406" s="4"/>
    </row>
    <row r="8407" spans="11:11" ht="18" customHeight="1" x14ac:dyDescent="0.25">
      <c r="K8407" s="4"/>
    </row>
    <row r="8408" spans="11:11" ht="18" customHeight="1" x14ac:dyDescent="0.25">
      <c r="K8408" s="4"/>
    </row>
    <row r="8409" spans="11:11" ht="18" customHeight="1" x14ac:dyDescent="0.25">
      <c r="K8409" s="4"/>
    </row>
    <row r="8410" spans="11:11" ht="18" customHeight="1" x14ac:dyDescent="0.25">
      <c r="K8410" s="4"/>
    </row>
    <row r="8411" spans="11:11" ht="18" customHeight="1" x14ac:dyDescent="0.25">
      <c r="K8411" s="4"/>
    </row>
    <row r="8412" spans="11:11" ht="18" customHeight="1" x14ac:dyDescent="0.25">
      <c r="K8412" s="4"/>
    </row>
    <row r="8413" spans="11:11" ht="18" customHeight="1" x14ac:dyDescent="0.25">
      <c r="K8413" s="4"/>
    </row>
    <row r="8414" spans="11:11" ht="18" customHeight="1" x14ac:dyDescent="0.25">
      <c r="K8414" s="4"/>
    </row>
    <row r="8415" spans="11:11" ht="18" customHeight="1" x14ac:dyDescent="0.25">
      <c r="K8415" s="4"/>
    </row>
    <row r="8416" spans="11:11" ht="18" customHeight="1" x14ac:dyDescent="0.25">
      <c r="K8416" s="4"/>
    </row>
    <row r="8417" spans="11:11" ht="18" customHeight="1" x14ac:dyDescent="0.25">
      <c r="K8417" s="4"/>
    </row>
    <row r="8418" spans="11:11" ht="18" customHeight="1" x14ac:dyDescent="0.25">
      <c r="K8418" s="4"/>
    </row>
    <row r="8419" spans="11:11" ht="18" customHeight="1" x14ac:dyDescent="0.25">
      <c r="K8419" s="4"/>
    </row>
    <row r="8420" spans="11:11" ht="18" customHeight="1" x14ac:dyDescent="0.25">
      <c r="K8420" s="4"/>
    </row>
    <row r="8421" spans="11:11" ht="18" customHeight="1" x14ac:dyDescent="0.25">
      <c r="K8421" s="4"/>
    </row>
    <row r="8422" spans="11:11" ht="18" customHeight="1" x14ac:dyDescent="0.25">
      <c r="K8422" s="4"/>
    </row>
    <row r="8423" spans="11:11" ht="18" customHeight="1" x14ac:dyDescent="0.25">
      <c r="K8423" s="4"/>
    </row>
    <row r="8424" spans="11:11" ht="18" customHeight="1" x14ac:dyDescent="0.25">
      <c r="K8424" s="4"/>
    </row>
    <row r="8425" spans="11:11" ht="18" customHeight="1" x14ac:dyDescent="0.25">
      <c r="K8425" s="4"/>
    </row>
    <row r="8426" spans="11:11" ht="18" customHeight="1" x14ac:dyDescent="0.25">
      <c r="K8426" s="4"/>
    </row>
    <row r="8427" spans="11:11" ht="18" customHeight="1" x14ac:dyDescent="0.25">
      <c r="K8427" s="4"/>
    </row>
    <row r="8428" spans="11:11" ht="18" customHeight="1" x14ac:dyDescent="0.25">
      <c r="K8428" s="4"/>
    </row>
    <row r="8429" spans="11:11" ht="18" customHeight="1" x14ac:dyDescent="0.25">
      <c r="K8429" s="4"/>
    </row>
    <row r="8430" spans="11:11" ht="18" customHeight="1" x14ac:dyDescent="0.25">
      <c r="K8430" s="4"/>
    </row>
    <row r="8431" spans="11:11" ht="18" customHeight="1" x14ac:dyDescent="0.25">
      <c r="K8431" s="4"/>
    </row>
    <row r="8432" spans="11:11" ht="18" customHeight="1" x14ac:dyDescent="0.25">
      <c r="K8432" s="4"/>
    </row>
    <row r="8433" spans="11:11" ht="18" customHeight="1" x14ac:dyDescent="0.25">
      <c r="K8433" s="4"/>
    </row>
    <row r="8434" spans="11:11" ht="18" customHeight="1" x14ac:dyDescent="0.25">
      <c r="K8434" s="4"/>
    </row>
    <row r="8435" spans="11:11" ht="18" customHeight="1" x14ac:dyDescent="0.25">
      <c r="K8435" s="4"/>
    </row>
    <row r="8436" spans="11:11" ht="18" customHeight="1" x14ac:dyDescent="0.25">
      <c r="K8436" s="4"/>
    </row>
    <row r="8437" spans="11:11" ht="18" customHeight="1" x14ac:dyDescent="0.25">
      <c r="K8437" s="4"/>
    </row>
    <row r="8438" spans="11:11" ht="18" customHeight="1" x14ac:dyDescent="0.25">
      <c r="K8438" s="4"/>
    </row>
    <row r="8439" spans="11:11" ht="18" customHeight="1" x14ac:dyDescent="0.25">
      <c r="K8439" s="4"/>
    </row>
    <row r="8440" spans="11:11" ht="18" customHeight="1" x14ac:dyDescent="0.25">
      <c r="K8440" s="4"/>
    </row>
    <row r="8441" spans="11:11" ht="18" customHeight="1" x14ac:dyDescent="0.25">
      <c r="K8441" s="4"/>
    </row>
    <row r="8442" spans="11:11" ht="18" customHeight="1" x14ac:dyDescent="0.25">
      <c r="K8442" s="4"/>
    </row>
    <row r="8443" spans="11:11" ht="18" customHeight="1" x14ac:dyDescent="0.25">
      <c r="K8443" s="4"/>
    </row>
    <row r="8444" spans="11:11" ht="18" customHeight="1" x14ac:dyDescent="0.25">
      <c r="K8444" s="4"/>
    </row>
    <row r="8445" spans="11:11" ht="18" customHeight="1" x14ac:dyDescent="0.25">
      <c r="K8445" s="4"/>
    </row>
    <row r="8446" spans="11:11" ht="18" customHeight="1" x14ac:dyDescent="0.25">
      <c r="K8446" s="4"/>
    </row>
    <row r="8447" spans="11:11" ht="18" customHeight="1" x14ac:dyDescent="0.25">
      <c r="K8447" s="4"/>
    </row>
    <row r="8448" spans="11:11" ht="18" customHeight="1" x14ac:dyDescent="0.25">
      <c r="K8448" s="4"/>
    </row>
    <row r="8449" spans="11:11" ht="18" customHeight="1" x14ac:dyDescent="0.25">
      <c r="K8449" s="4"/>
    </row>
    <row r="8450" spans="11:11" ht="18" customHeight="1" x14ac:dyDescent="0.25">
      <c r="K8450" s="4"/>
    </row>
    <row r="8451" spans="11:11" ht="18" customHeight="1" x14ac:dyDescent="0.25">
      <c r="K8451" s="4"/>
    </row>
    <row r="8452" spans="11:11" ht="18" customHeight="1" x14ac:dyDescent="0.25">
      <c r="K8452" s="4"/>
    </row>
    <row r="8453" spans="11:11" ht="18" customHeight="1" x14ac:dyDescent="0.25">
      <c r="K8453" s="4"/>
    </row>
    <row r="8454" spans="11:11" ht="18" customHeight="1" x14ac:dyDescent="0.25">
      <c r="K8454" s="4"/>
    </row>
    <row r="8455" spans="11:11" ht="18" customHeight="1" x14ac:dyDescent="0.25">
      <c r="K8455" s="4"/>
    </row>
    <row r="8456" spans="11:11" ht="18" customHeight="1" x14ac:dyDescent="0.25">
      <c r="K8456" s="4"/>
    </row>
    <row r="8457" spans="11:11" ht="18" customHeight="1" x14ac:dyDescent="0.25">
      <c r="K8457" s="4"/>
    </row>
    <row r="8458" spans="11:11" ht="18" customHeight="1" x14ac:dyDescent="0.25">
      <c r="K8458" s="4"/>
    </row>
    <row r="8459" spans="11:11" ht="18" customHeight="1" x14ac:dyDescent="0.25">
      <c r="K8459" s="4"/>
    </row>
    <row r="8460" spans="11:11" ht="18" customHeight="1" x14ac:dyDescent="0.25">
      <c r="K8460" s="4"/>
    </row>
    <row r="8461" spans="11:11" ht="18" customHeight="1" x14ac:dyDescent="0.25">
      <c r="K8461" s="4"/>
    </row>
    <row r="8462" spans="11:11" ht="18" customHeight="1" x14ac:dyDescent="0.25">
      <c r="K8462" s="4"/>
    </row>
    <row r="8463" spans="11:11" ht="18" customHeight="1" x14ac:dyDescent="0.25">
      <c r="K8463" s="4"/>
    </row>
    <row r="8464" spans="11:11" ht="18" customHeight="1" x14ac:dyDescent="0.25">
      <c r="K8464" s="4"/>
    </row>
    <row r="8465" spans="11:11" ht="18" customHeight="1" x14ac:dyDescent="0.25">
      <c r="K8465" s="4"/>
    </row>
    <row r="8466" spans="11:11" ht="18" customHeight="1" x14ac:dyDescent="0.25">
      <c r="K8466" s="4"/>
    </row>
    <row r="8467" spans="11:11" ht="18" customHeight="1" x14ac:dyDescent="0.25">
      <c r="K8467" s="4"/>
    </row>
    <row r="8468" spans="11:11" ht="18" customHeight="1" x14ac:dyDescent="0.25">
      <c r="K8468" s="4"/>
    </row>
    <row r="8469" spans="11:11" ht="18" customHeight="1" x14ac:dyDescent="0.25">
      <c r="K8469" s="4"/>
    </row>
    <row r="8470" spans="11:11" ht="18" customHeight="1" x14ac:dyDescent="0.25">
      <c r="K8470" s="4"/>
    </row>
    <row r="8471" spans="11:11" ht="18" customHeight="1" x14ac:dyDescent="0.25">
      <c r="K8471" s="4"/>
    </row>
    <row r="8472" spans="11:11" ht="18" customHeight="1" x14ac:dyDescent="0.25">
      <c r="K8472" s="4"/>
    </row>
    <row r="8473" spans="11:11" ht="18" customHeight="1" x14ac:dyDescent="0.25">
      <c r="K8473" s="4"/>
    </row>
    <row r="8474" spans="11:11" ht="18" customHeight="1" x14ac:dyDescent="0.25">
      <c r="K8474" s="4"/>
    </row>
    <row r="8475" spans="11:11" ht="18" customHeight="1" x14ac:dyDescent="0.25">
      <c r="K8475" s="4"/>
    </row>
    <row r="8476" spans="11:11" ht="18" customHeight="1" x14ac:dyDescent="0.25">
      <c r="K8476" s="4"/>
    </row>
    <row r="8477" spans="11:11" ht="18" customHeight="1" x14ac:dyDescent="0.25">
      <c r="K8477" s="4"/>
    </row>
    <row r="8478" spans="11:11" ht="18" customHeight="1" x14ac:dyDescent="0.25">
      <c r="K8478" s="4"/>
    </row>
    <row r="8479" spans="11:11" ht="18" customHeight="1" x14ac:dyDescent="0.25">
      <c r="K8479" s="4"/>
    </row>
    <row r="8480" spans="11:11" ht="18" customHeight="1" x14ac:dyDescent="0.25">
      <c r="K8480" s="4"/>
    </row>
    <row r="8481" spans="11:11" ht="18" customHeight="1" x14ac:dyDescent="0.25">
      <c r="K8481" s="4"/>
    </row>
    <row r="8482" spans="11:11" ht="18" customHeight="1" x14ac:dyDescent="0.25">
      <c r="K8482" s="4"/>
    </row>
    <row r="8483" spans="11:11" ht="18" customHeight="1" x14ac:dyDescent="0.25">
      <c r="K8483" s="4"/>
    </row>
    <row r="8484" spans="11:11" ht="18" customHeight="1" x14ac:dyDescent="0.25">
      <c r="K8484" s="4"/>
    </row>
    <row r="8485" spans="11:11" ht="18" customHeight="1" x14ac:dyDescent="0.25">
      <c r="K8485" s="4"/>
    </row>
    <row r="8486" spans="11:11" ht="18" customHeight="1" x14ac:dyDescent="0.25">
      <c r="K8486" s="4"/>
    </row>
    <row r="8487" spans="11:11" ht="18" customHeight="1" x14ac:dyDescent="0.25">
      <c r="K8487" s="4"/>
    </row>
    <row r="8488" spans="11:11" ht="18" customHeight="1" x14ac:dyDescent="0.25">
      <c r="K8488" s="4"/>
    </row>
    <row r="8489" spans="11:11" ht="18" customHeight="1" x14ac:dyDescent="0.25">
      <c r="K8489" s="4"/>
    </row>
    <row r="8490" spans="11:11" ht="18" customHeight="1" x14ac:dyDescent="0.25">
      <c r="K8490" s="4"/>
    </row>
    <row r="8491" spans="11:11" ht="18" customHeight="1" x14ac:dyDescent="0.25">
      <c r="K8491" s="4"/>
    </row>
    <row r="8492" spans="11:11" ht="18" customHeight="1" x14ac:dyDescent="0.25">
      <c r="K8492" s="4"/>
    </row>
    <row r="8493" spans="11:11" ht="18" customHeight="1" x14ac:dyDescent="0.25">
      <c r="K8493" s="4"/>
    </row>
    <row r="8494" spans="11:11" ht="18" customHeight="1" x14ac:dyDescent="0.25">
      <c r="K8494" s="4"/>
    </row>
    <row r="8495" spans="11:11" ht="18" customHeight="1" x14ac:dyDescent="0.25">
      <c r="K8495" s="4"/>
    </row>
    <row r="8496" spans="11:11" ht="18" customHeight="1" x14ac:dyDescent="0.25">
      <c r="K8496" s="4"/>
    </row>
    <row r="8497" spans="11:11" ht="18" customHeight="1" x14ac:dyDescent="0.25">
      <c r="K8497" s="4"/>
    </row>
    <row r="8498" spans="11:11" ht="18" customHeight="1" x14ac:dyDescent="0.25">
      <c r="K8498" s="4"/>
    </row>
    <row r="8499" spans="11:11" ht="18" customHeight="1" x14ac:dyDescent="0.25">
      <c r="K8499" s="4"/>
    </row>
    <row r="8500" spans="11:11" ht="18" customHeight="1" x14ac:dyDescent="0.25">
      <c r="K8500" s="4"/>
    </row>
    <row r="8501" spans="11:11" ht="18" customHeight="1" x14ac:dyDescent="0.25">
      <c r="K8501" s="4"/>
    </row>
    <row r="8502" spans="11:11" ht="18" customHeight="1" x14ac:dyDescent="0.25">
      <c r="K8502" s="4"/>
    </row>
    <row r="8503" spans="11:11" ht="18" customHeight="1" x14ac:dyDescent="0.25">
      <c r="K8503" s="4"/>
    </row>
    <row r="8504" spans="11:11" ht="18" customHeight="1" x14ac:dyDescent="0.25">
      <c r="K8504" s="4"/>
    </row>
    <row r="8505" spans="11:11" ht="18" customHeight="1" x14ac:dyDescent="0.25">
      <c r="K8505" s="4"/>
    </row>
    <row r="8506" spans="11:11" ht="18" customHeight="1" x14ac:dyDescent="0.25">
      <c r="K8506" s="4"/>
    </row>
    <row r="8507" spans="11:11" ht="18" customHeight="1" x14ac:dyDescent="0.25">
      <c r="K8507" s="4"/>
    </row>
    <row r="8508" spans="11:11" ht="18" customHeight="1" x14ac:dyDescent="0.25">
      <c r="K8508" s="4"/>
    </row>
    <row r="8509" spans="11:11" ht="18" customHeight="1" x14ac:dyDescent="0.25">
      <c r="K8509" s="4"/>
    </row>
    <row r="8510" spans="11:11" ht="18" customHeight="1" x14ac:dyDescent="0.25">
      <c r="K8510" s="4"/>
    </row>
    <row r="8511" spans="11:11" ht="18" customHeight="1" x14ac:dyDescent="0.25">
      <c r="K8511" s="4"/>
    </row>
    <row r="8512" spans="11:11" ht="18" customHeight="1" x14ac:dyDescent="0.25">
      <c r="K8512" s="4"/>
    </row>
    <row r="8513" spans="11:11" ht="18" customHeight="1" x14ac:dyDescent="0.25">
      <c r="K8513" s="4"/>
    </row>
    <row r="8514" spans="11:11" ht="18" customHeight="1" x14ac:dyDescent="0.25">
      <c r="K8514" s="4"/>
    </row>
    <row r="8515" spans="11:11" ht="18" customHeight="1" x14ac:dyDescent="0.25">
      <c r="K8515" s="4"/>
    </row>
    <row r="8516" spans="11:11" ht="18" customHeight="1" x14ac:dyDescent="0.25">
      <c r="K8516" s="4"/>
    </row>
    <row r="8517" spans="11:11" ht="18" customHeight="1" x14ac:dyDescent="0.25">
      <c r="K8517" s="4"/>
    </row>
    <row r="8518" spans="11:11" ht="18" customHeight="1" x14ac:dyDescent="0.25">
      <c r="K8518" s="4"/>
    </row>
    <row r="8519" spans="11:11" ht="18" customHeight="1" x14ac:dyDescent="0.25">
      <c r="K8519" s="4"/>
    </row>
    <row r="8520" spans="11:11" ht="18" customHeight="1" x14ac:dyDescent="0.25">
      <c r="K8520" s="4"/>
    </row>
    <row r="8521" spans="11:11" ht="18" customHeight="1" x14ac:dyDescent="0.25">
      <c r="K8521" s="4"/>
    </row>
    <row r="8522" spans="11:11" ht="18" customHeight="1" x14ac:dyDescent="0.25">
      <c r="K8522" s="4"/>
    </row>
    <row r="8523" spans="11:11" ht="18" customHeight="1" x14ac:dyDescent="0.25">
      <c r="K8523" s="4"/>
    </row>
    <row r="8524" spans="11:11" ht="18" customHeight="1" x14ac:dyDescent="0.25">
      <c r="K8524" s="4"/>
    </row>
    <row r="8525" spans="11:11" ht="18" customHeight="1" x14ac:dyDescent="0.25">
      <c r="K8525" s="4"/>
    </row>
    <row r="8526" spans="11:11" ht="18" customHeight="1" x14ac:dyDescent="0.25">
      <c r="K8526" s="4"/>
    </row>
    <row r="8527" spans="11:11" ht="18" customHeight="1" x14ac:dyDescent="0.25">
      <c r="K8527" s="4"/>
    </row>
    <row r="8528" spans="11:11" ht="18" customHeight="1" x14ac:dyDescent="0.25">
      <c r="K8528" s="4"/>
    </row>
    <row r="8529" spans="11:11" ht="18" customHeight="1" x14ac:dyDescent="0.25">
      <c r="K8529" s="4"/>
    </row>
    <row r="8530" spans="11:11" ht="18" customHeight="1" x14ac:dyDescent="0.25">
      <c r="K8530" s="4"/>
    </row>
    <row r="8531" spans="11:11" ht="18" customHeight="1" x14ac:dyDescent="0.25">
      <c r="K8531" s="4"/>
    </row>
    <row r="8532" spans="11:11" ht="18" customHeight="1" x14ac:dyDescent="0.25">
      <c r="K8532" s="4"/>
    </row>
    <row r="8533" spans="11:11" ht="18" customHeight="1" x14ac:dyDescent="0.25">
      <c r="K8533" s="4"/>
    </row>
    <row r="8534" spans="11:11" ht="18" customHeight="1" x14ac:dyDescent="0.25">
      <c r="K8534" s="4"/>
    </row>
    <row r="8535" spans="11:11" ht="18" customHeight="1" x14ac:dyDescent="0.25">
      <c r="K8535" s="4"/>
    </row>
    <row r="8536" spans="11:11" ht="18" customHeight="1" x14ac:dyDescent="0.25">
      <c r="K8536" s="4"/>
    </row>
    <row r="8537" spans="11:11" ht="18" customHeight="1" x14ac:dyDescent="0.25">
      <c r="K8537" s="4"/>
    </row>
    <row r="8538" spans="11:11" ht="18" customHeight="1" x14ac:dyDescent="0.25">
      <c r="K8538" s="4"/>
    </row>
    <row r="8539" spans="11:11" ht="18" customHeight="1" x14ac:dyDescent="0.25">
      <c r="K8539" s="4"/>
    </row>
    <row r="8540" spans="11:11" ht="18" customHeight="1" x14ac:dyDescent="0.25">
      <c r="K8540" s="4"/>
    </row>
    <row r="8541" spans="11:11" ht="18" customHeight="1" x14ac:dyDescent="0.25">
      <c r="K8541" s="4"/>
    </row>
    <row r="8542" spans="11:11" ht="18" customHeight="1" x14ac:dyDescent="0.25">
      <c r="K8542" s="4"/>
    </row>
    <row r="8543" spans="11:11" ht="18" customHeight="1" x14ac:dyDescent="0.25">
      <c r="K8543" s="4"/>
    </row>
    <row r="8544" spans="11:11" ht="18" customHeight="1" x14ac:dyDescent="0.25">
      <c r="K8544" s="4"/>
    </row>
    <row r="8545" spans="11:11" ht="18" customHeight="1" x14ac:dyDescent="0.25">
      <c r="K8545" s="4"/>
    </row>
    <row r="8546" spans="11:11" ht="18" customHeight="1" x14ac:dyDescent="0.25">
      <c r="K8546" s="4"/>
    </row>
    <row r="8547" spans="11:11" ht="18" customHeight="1" x14ac:dyDescent="0.25">
      <c r="K8547" s="4"/>
    </row>
    <row r="8548" spans="11:11" ht="18" customHeight="1" x14ac:dyDescent="0.25">
      <c r="K8548" s="4"/>
    </row>
    <row r="8549" spans="11:11" ht="18" customHeight="1" x14ac:dyDescent="0.25">
      <c r="K8549" s="4"/>
    </row>
    <row r="8550" spans="11:11" ht="18" customHeight="1" x14ac:dyDescent="0.25">
      <c r="K8550" s="4"/>
    </row>
    <row r="8551" spans="11:11" ht="18" customHeight="1" x14ac:dyDescent="0.25">
      <c r="K8551" s="4"/>
    </row>
    <row r="8552" spans="11:11" ht="18" customHeight="1" x14ac:dyDescent="0.25">
      <c r="K8552" s="4"/>
    </row>
    <row r="8553" spans="11:11" ht="18" customHeight="1" x14ac:dyDescent="0.25">
      <c r="K8553" s="4"/>
    </row>
    <row r="8554" spans="11:11" ht="18" customHeight="1" x14ac:dyDescent="0.25">
      <c r="K8554" s="4"/>
    </row>
    <row r="8555" spans="11:11" ht="18" customHeight="1" x14ac:dyDescent="0.25">
      <c r="K8555" s="4"/>
    </row>
    <row r="8556" spans="11:11" ht="18" customHeight="1" x14ac:dyDescent="0.25">
      <c r="K8556" s="4"/>
    </row>
    <row r="8557" spans="11:11" ht="18" customHeight="1" x14ac:dyDescent="0.25">
      <c r="K8557" s="4"/>
    </row>
    <row r="8558" spans="11:11" ht="18" customHeight="1" x14ac:dyDescent="0.25">
      <c r="K8558" s="4"/>
    </row>
    <row r="8559" spans="11:11" ht="18" customHeight="1" x14ac:dyDescent="0.25">
      <c r="K8559" s="4"/>
    </row>
    <row r="8560" spans="11:11" ht="18" customHeight="1" x14ac:dyDescent="0.25">
      <c r="K8560" s="4"/>
    </row>
    <row r="8561" spans="11:11" ht="18" customHeight="1" x14ac:dyDescent="0.25">
      <c r="K8561" s="4"/>
    </row>
    <row r="8562" spans="11:11" ht="18" customHeight="1" x14ac:dyDescent="0.25">
      <c r="K8562" s="4"/>
    </row>
    <row r="8563" spans="11:11" ht="18" customHeight="1" x14ac:dyDescent="0.25">
      <c r="K8563" s="4"/>
    </row>
    <row r="8564" spans="11:11" ht="18" customHeight="1" x14ac:dyDescent="0.25">
      <c r="K8564" s="4"/>
    </row>
    <row r="8565" spans="11:11" ht="18" customHeight="1" x14ac:dyDescent="0.25">
      <c r="K8565" s="4"/>
    </row>
    <row r="8566" spans="11:11" ht="18" customHeight="1" x14ac:dyDescent="0.25">
      <c r="K8566" s="4"/>
    </row>
    <row r="8567" spans="11:11" ht="18" customHeight="1" x14ac:dyDescent="0.25">
      <c r="K8567" s="4"/>
    </row>
    <row r="8568" spans="11:11" ht="18" customHeight="1" x14ac:dyDescent="0.25">
      <c r="K8568" s="4"/>
    </row>
    <row r="8569" spans="11:11" ht="18" customHeight="1" x14ac:dyDescent="0.25">
      <c r="K8569" s="4"/>
    </row>
    <row r="8570" spans="11:11" ht="18" customHeight="1" x14ac:dyDescent="0.25">
      <c r="K8570" s="4"/>
    </row>
    <row r="8571" spans="11:11" ht="18" customHeight="1" x14ac:dyDescent="0.25">
      <c r="K8571" s="4"/>
    </row>
    <row r="8572" spans="11:11" ht="18" customHeight="1" x14ac:dyDescent="0.25">
      <c r="K8572" s="4"/>
    </row>
    <row r="8573" spans="11:11" ht="18" customHeight="1" x14ac:dyDescent="0.25">
      <c r="K8573" s="4"/>
    </row>
    <row r="8574" spans="11:11" ht="18" customHeight="1" x14ac:dyDescent="0.25">
      <c r="K8574" s="4"/>
    </row>
    <row r="8575" spans="11:11" ht="18" customHeight="1" x14ac:dyDescent="0.25">
      <c r="K8575" s="4"/>
    </row>
    <row r="8576" spans="11:11" ht="18" customHeight="1" x14ac:dyDescent="0.25">
      <c r="K8576" s="4"/>
    </row>
    <row r="8577" spans="11:11" ht="18" customHeight="1" x14ac:dyDescent="0.25">
      <c r="K8577" s="4"/>
    </row>
    <row r="8578" spans="11:11" ht="18" customHeight="1" x14ac:dyDescent="0.25">
      <c r="K8578" s="4"/>
    </row>
    <row r="8579" spans="11:11" ht="18" customHeight="1" x14ac:dyDescent="0.25">
      <c r="K8579" s="4"/>
    </row>
    <row r="8580" spans="11:11" ht="18" customHeight="1" x14ac:dyDescent="0.25">
      <c r="K8580" s="4"/>
    </row>
    <row r="8581" spans="11:11" ht="18" customHeight="1" x14ac:dyDescent="0.25">
      <c r="K8581" s="4"/>
    </row>
    <row r="8582" spans="11:11" ht="18" customHeight="1" x14ac:dyDescent="0.25">
      <c r="K8582" s="4"/>
    </row>
    <row r="8583" spans="11:11" ht="18" customHeight="1" x14ac:dyDescent="0.25">
      <c r="K8583" s="4"/>
    </row>
    <row r="8584" spans="11:11" ht="18" customHeight="1" x14ac:dyDescent="0.25">
      <c r="K8584" s="4"/>
    </row>
    <row r="8585" spans="11:11" ht="18" customHeight="1" x14ac:dyDescent="0.25">
      <c r="K8585" s="4"/>
    </row>
    <row r="8586" spans="11:11" ht="18" customHeight="1" x14ac:dyDescent="0.25">
      <c r="K8586" s="4"/>
    </row>
    <row r="8587" spans="11:11" ht="18" customHeight="1" x14ac:dyDescent="0.25">
      <c r="K8587" s="4"/>
    </row>
    <row r="8588" spans="11:11" ht="18" customHeight="1" x14ac:dyDescent="0.25">
      <c r="K8588" s="4"/>
    </row>
    <row r="8589" spans="11:11" ht="18" customHeight="1" x14ac:dyDescent="0.25">
      <c r="K8589" s="4"/>
    </row>
    <row r="8590" spans="11:11" ht="18" customHeight="1" x14ac:dyDescent="0.25">
      <c r="K8590" s="4"/>
    </row>
    <row r="8591" spans="11:11" ht="18" customHeight="1" x14ac:dyDescent="0.25">
      <c r="K8591" s="4"/>
    </row>
    <row r="8592" spans="11:11" ht="18" customHeight="1" x14ac:dyDescent="0.25">
      <c r="K8592" s="4"/>
    </row>
    <row r="8593" spans="11:11" ht="18" customHeight="1" x14ac:dyDescent="0.25">
      <c r="K8593" s="4"/>
    </row>
    <row r="8594" spans="11:11" ht="18" customHeight="1" x14ac:dyDescent="0.25">
      <c r="K8594" s="4"/>
    </row>
    <row r="8595" spans="11:11" ht="18" customHeight="1" x14ac:dyDescent="0.25">
      <c r="K8595" s="4"/>
    </row>
    <row r="8596" spans="11:11" ht="18" customHeight="1" x14ac:dyDescent="0.25">
      <c r="K8596" s="4"/>
    </row>
    <row r="8597" spans="11:11" ht="18" customHeight="1" x14ac:dyDescent="0.25">
      <c r="K8597" s="4"/>
    </row>
    <row r="8598" spans="11:11" ht="18" customHeight="1" x14ac:dyDescent="0.25">
      <c r="K8598" s="4"/>
    </row>
    <row r="8599" spans="11:11" ht="18" customHeight="1" x14ac:dyDescent="0.25">
      <c r="K8599" s="4"/>
    </row>
    <row r="8600" spans="11:11" ht="18" customHeight="1" x14ac:dyDescent="0.25">
      <c r="K8600" s="4"/>
    </row>
    <row r="8601" spans="11:11" ht="18" customHeight="1" x14ac:dyDescent="0.25">
      <c r="K8601" s="4"/>
    </row>
    <row r="8602" spans="11:11" ht="18" customHeight="1" x14ac:dyDescent="0.25">
      <c r="K8602" s="4"/>
    </row>
    <row r="8603" spans="11:11" ht="18" customHeight="1" x14ac:dyDescent="0.25">
      <c r="K8603" s="4"/>
    </row>
    <row r="8604" spans="11:11" ht="18" customHeight="1" x14ac:dyDescent="0.25">
      <c r="K8604" s="4"/>
    </row>
    <row r="8605" spans="11:11" ht="18" customHeight="1" x14ac:dyDescent="0.25">
      <c r="K8605" s="4"/>
    </row>
    <row r="8606" spans="11:11" ht="18" customHeight="1" x14ac:dyDescent="0.25">
      <c r="K8606" s="4"/>
    </row>
    <row r="8607" spans="11:11" ht="18" customHeight="1" x14ac:dyDescent="0.25">
      <c r="K8607" s="4"/>
    </row>
    <row r="8608" spans="11:11" ht="18" customHeight="1" x14ac:dyDescent="0.25">
      <c r="K8608" s="4"/>
    </row>
    <row r="8609" spans="11:11" ht="18" customHeight="1" x14ac:dyDescent="0.25">
      <c r="K8609" s="4"/>
    </row>
    <row r="8610" spans="11:11" ht="18" customHeight="1" x14ac:dyDescent="0.25">
      <c r="K8610" s="4"/>
    </row>
    <row r="8611" spans="11:11" ht="18" customHeight="1" x14ac:dyDescent="0.25">
      <c r="K8611" s="4"/>
    </row>
    <row r="8612" spans="11:11" ht="18" customHeight="1" x14ac:dyDescent="0.25">
      <c r="K8612" s="4"/>
    </row>
    <row r="8613" spans="11:11" ht="18" customHeight="1" x14ac:dyDescent="0.25">
      <c r="K8613" s="4"/>
    </row>
    <row r="8614" spans="11:11" ht="18" customHeight="1" x14ac:dyDescent="0.25">
      <c r="K8614" s="4"/>
    </row>
    <row r="8615" spans="11:11" ht="18" customHeight="1" x14ac:dyDescent="0.25">
      <c r="K8615" s="4"/>
    </row>
    <row r="8616" spans="11:11" ht="18" customHeight="1" x14ac:dyDescent="0.25">
      <c r="K8616" s="4"/>
    </row>
    <row r="8617" spans="11:11" ht="18" customHeight="1" x14ac:dyDescent="0.25">
      <c r="K8617" s="4"/>
    </row>
    <row r="8618" spans="11:11" ht="18" customHeight="1" x14ac:dyDescent="0.25">
      <c r="K8618" s="4"/>
    </row>
    <row r="8619" spans="11:11" ht="18" customHeight="1" x14ac:dyDescent="0.25">
      <c r="K8619" s="4"/>
    </row>
    <row r="8620" spans="11:11" ht="18" customHeight="1" x14ac:dyDescent="0.25">
      <c r="K8620" s="4"/>
    </row>
    <row r="8621" spans="11:11" ht="18" customHeight="1" x14ac:dyDescent="0.25">
      <c r="K8621" s="4"/>
    </row>
    <row r="8622" spans="11:11" ht="18" customHeight="1" x14ac:dyDescent="0.25">
      <c r="K8622" s="4"/>
    </row>
    <row r="8623" spans="11:11" ht="18" customHeight="1" x14ac:dyDescent="0.25">
      <c r="K8623" s="4"/>
    </row>
    <row r="8624" spans="11:11" ht="18" customHeight="1" x14ac:dyDescent="0.25">
      <c r="K8624" s="4"/>
    </row>
    <row r="8625" spans="11:11" ht="18" customHeight="1" x14ac:dyDescent="0.25">
      <c r="K8625" s="4"/>
    </row>
    <row r="8626" spans="11:11" ht="18" customHeight="1" x14ac:dyDescent="0.25">
      <c r="K8626" s="4"/>
    </row>
    <row r="8627" spans="11:11" ht="18" customHeight="1" x14ac:dyDescent="0.25">
      <c r="K8627" s="4"/>
    </row>
    <row r="8628" spans="11:11" ht="18" customHeight="1" x14ac:dyDescent="0.25">
      <c r="K8628" s="4"/>
    </row>
    <row r="8629" spans="11:11" ht="18" customHeight="1" x14ac:dyDescent="0.25">
      <c r="K8629" s="4"/>
    </row>
    <row r="8630" spans="11:11" ht="18" customHeight="1" x14ac:dyDescent="0.25">
      <c r="K8630" s="4"/>
    </row>
    <row r="8631" spans="11:11" ht="18" customHeight="1" x14ac:dyDescent="0.25">
      <c r="K8631" s="4"/>
    </row>
    <row r="8632" spans="11:11" ht="18" customHeight="1" x14ac:dyDescent="0.25">
      <c r="K8632" s="4"/>
    </row>
    <row r="8633" spans="11:11" ht="18" customHeight="1" x14ac:dyDescent="0.25">
      <c r="K8633" s="4"/>
    </row>
    <row r="8634" spans="11:11" ht="18" customHeight="1" x14ac:dyDescent="0.25">
      <c r="K8634" s="4"/>
    </row>
    <row r="8635" spans="11:11" ht="18" customHeight="1" x14ac:dyDescent="0.25">
      <c r="K8635" s="4"/>
    </row>
    <row r="8636" spans="11:11" ht="18" customHeight="1" x14ac:dyDescent="0.25">
      <c r="K8636" s="4"/>
    </row>
    <row r="8637" spans="11:11" ht="18" customHeight="1" x14ac:dyDescent="0.25">
      <c r="K8637" s="4"/>
    </row>
    <row r="8638" spans="11:11" ht="18" customHeight="1" x14ac:dyDescent="0.25">
      <c r="K8638" s="4"/>
    </row>
    <row r="8639" spans="11:11" ht="18" customHeight="1" x14ac:dyDescent="0.25">
      <c r="K8639" s="4"/>
    </row>
    <row r="8640" spans="11:11" ht="18" customHeight="1" x14ac:dyDescent="0.25">
      <c r="K8640" s="4"/>
    </row>
    <row r="8641" spans="11:11" ht="18" customHeight="1" x14ac:dyDescent="0.25">
      <c r="K8641" s="4"/>
    </row>
    <row r="8642" spans="11:11" ht="18" customHeight="1" x14ac:dyDescent="0.25">
      <c r="K8642" s="4"/>
    </row>
    <row r="8643" spans="11:11" ht="18" customHeight="1" x14ac:dyDescent="0.25">
      <c r="K8643" s="4"/>
    </row>
    <row r="8644" spans="11:11" ht="18" customHeight="1" x14ac:dyDescent="0.25">
      <c r="K8644" s="4"/>
    </row>
    <row r="8645" spans="11:11" ht="18" customHeight="1" x14ac:dyDescent="0.25">
      <c r="K8645" s="4"/>
    </row>
    <row r="8646" spans="11:11" ht="18" customHeight="1" x14ac:dyDescent="0.25">
      <c r="K8646" s="4"/>
    </row>
    <row r="8647" spans="11:11" ht="18" customHeight="1" x14ac:dyDescent="0.25">
      <c r="K8647" s="4"/>
    </row>
    <row r="8648" spans="11:11" ht="18" customHeight="1" x14ac:dyDescent="0.25">
      <c r="K8648" s="4"/>
    </row>
    <row r="8649" spans="11:11" ht="18" customHeight="1" x14ac:dyDescent="0.25">
      <c r="K8649" s="4"/>
    </row>
    <row r="8650" spans="11:11" ht="18" customHeight="1" x14ac:dyDescent="0.25">
      <c r="K8650" s="4"/>
    </row>
    <row r="8651" spans="11:11" ht="18" customHeight="1" x14ac:dyDescent="0.25">
      <c r="K8651" s="4"/>
    </row>
    <row r="8652" spans="11:11" ht="18" customHeight="1" x14ac:dyDescent="0.25">
      <c r="K8652" s="4"/>
    </row>
    <row r="8653" spans="11:11" ht="18" customHeight="1" x14ac:dyDescent="0.25">
      <c r="K8653" s="4"/>
    </row>
    <row r="8654" spans="11:11" ht="18" customHeight="1" x14ac:dyDescent="0.25">
      <c r="K8654" s="4"/>
    </row>
    <row r="8655" spans="11:11" ht="18" customHeight="1" x14ac:dyDescent="0.25">
      <c r="K8655" s="4"/>
    </row>
    <row r="8656" spans="11:11" ht="18" customHeight="1" x14ac:dyDescent="0.25">
      <c r="K8656" s="4"/>
    </row>
    <row r="8657" spans="11:11" ht="18" customHeight="1" x14ac:dyDescent="0.25">
      <c r="K8657" s="4"/>
    </row>
    <row r="8658" spans="11:11" ht="18" customHeight="1" x14ac:dyDescent="0.25">
      <c r="K8658" s="4"/>
    </row>
    <row r="8659" spans="11:11" ht="18" customHeight="1" x14ac:dyDescent="0.25">
      <c r="K8659" s="4"/>
    </row>
    <row r="8660" spans="11:11" ht="18" customHeight="1" x14ac:dyDescent="0.25">
      <c r="K8660" s="4"/>
    </row>
    <row r="8661" spans="11:11" ht="18" customHeight="1" x14ac:dyDescent="0.25">
      <c r="K8661" s="4"/>
    </row>
    <row r="8662" spans="11:11" ht="18" customHeight="1" x14ac:dyDescent="0.25">
      <c r="K8662" s="4"/>
    </row>
    <row r="8663" spans="11:11" ht="18" customHeight="1" x14ac:dyDescent="0.25">
      <c r="K8663" s="4"/>
    </row>
    <row r="8664" spans="11:11" ht="18" customHeight="1" x14ac:dyDescent="0.25">
      <c r="K8664" s="4"/>
    </row>
    <row r="8665" spans="11:11" ht="18" customHeight="1" x14ac:dyDescent="0.25">
      <c r="K8665" s="4"/>
    </row>
    <row r="8666" spans="11:11" ht="18" customHeight="1" x14ac:dyDescent="0.25">
      <c r="K8666" s="4"/>
    </row>
    <row r="8667" spans="11:11" ht="18" customHeight="1" x14ac:dyDescent="0.25">
      <c r="K8667" s="4"/>
    </row>
    <row r="8668" spans="11:11" ht="18" customHeight="1" x14ac:dyDescent="0.25">
      <c r="K8668" s="4"/>
    </row>
    <row r="8669" spans="11:11" ht="18" customHeight="1" x14ac:dyDescent="0.25">
      <c r="K8669" s="4"/>
    </row>
    <row r="8670" spans="11:11" ht="18" customHeight="1" x14ac:dyDescent="0.25">
      <c r="K8670" s="4"/>
    </row>
    <row r="8671" spans="11:11" ht="18" customHeight="1" x14ac:dyDescent="0.25">
      <c r="K8671" s="4"/>
    </row>
    <row r="8672" spans="11:11" ht="18" customHeight="1" x14ac:dyDescent="0.25">
      <c r="K8672" s="4"/>
    </row>
    <row r="8673" spans="11:11" ht="18" customHeight="1" x14ac:dyDescent="0.25">
      <c r="K8673" s="4"/>
    </row>
    <row r="8674" spans="11:11" ht="18" customHeight="1" x14ac:dyDescent="0.25">
      <c r="K8674" s="4"/>
    </row>
    <row r="8675" spans="11:11" ht="18" customHeight="1" x14ac:dyDescent="0.25">
      <c r="K8675" s="4"/>
    </row>
    <row r="8676" spans="11:11" ht="18" customHeight="1" x14ac:dyDescent="0.25">
      <c r="K8676" s="4"/>
    </row>
    <row r="8677" spans="11:11" ht="18" customHeight="1" x14ac:dyDescent="0.25">
      <c r="K8677" s="4"/>
    </row>
    <row r="8678" spans="11:11" ht="18" customHeight="1" x14ac:dyDescent="0.25">
      <c r="K8678" s="4"/>
    </row>
    <row r="8679" spans="11:11" ht="18" customHeight="1" x14ac:dyDescent="0.25">
      <c r="K8679" s="4"/>
    </row>
    <row r="8680" spans="11:11" ht="18" customHeight="1" x14ac:dyDescent="0.25">
      <c r="K8680" s="4"/>
    </row>
    <row r="8681" spans="11:11" ht="18" customHeight="1" x14ac:dyDescent="0.25">
      <c r="K8681" s="4"/>
    </row>
    <row r="8682" spans="11:11" ht="18" customHeight="1" x14ac:dyDescent="0.25">
      <c r="K8682" s="4"/>
    </row>
    <row r="8683" spans="11:11" ht="18" customHeight="1" x14ac:dyDescent="0.25">
      <c r="K8683" s="4"/>
    </row>
    <row r="8684" spans="11:11" ht="18" customHeight="1" x14ac:dyDescent="0.25">
      <c r="K8684" s="4"/>
    </row>
    <row r="8685" spans="11:11" ht="18" customHeight="1" x14ac:dyDescent="0.25">
      <c r="K8685" s="4"/>
    </row>
    <row r="8686" spans="11:11" ht="18" customHeight="1" x14ac:dyDescent="0.25">
      <c r="K8686" s="4"/>
    </row>
    <row r="8687" spans="11:11" ht="18" customHeight="1" x14ac:dyDescent="0.25">
      <c r="K8687" s="4"/>
    </row>
    <row r="8688" spans="11:11" ht="18" customHeight="1" x14ac:dyDescent="0.25">
      <c r="K8688" s="4"/>
    </row>
    <row r="8689" spans="11:11" ht="18" customHeight="1" x14ac:dyDescent="0.25">
      <c r="K8689" s="4"/>
    </row>
    <row r="8690" spans="11:11" ht="18" customHeight="1" x14ac:dyDescent="0.25">
      <c r="K8690" s="4"/>
    </row>
    <row r="8691" spans="11:11" ht="18" customHeight="1" x14ac:dyDescent="0.25">
      <c r="K8691" s="4"/>
    </row>
    <row r="8692" spans="11:11" ht="18" customHeight="1" x14ac:dyDescent="0.25">
      <c r="K8692" s="4"/>
    </row>
    <row r="8693" spans="11:11" ht="18" customHeight="1" x14ac:dyDescent="0.25">
      <c r="K8693" s="4"/>
    </row>
    <row r="8694" spans="11:11" ht="18" customHeight="1" x14ac:dyDescent="0.25">
      <c r="K8694" s="4"/>
    </row>
    <row r="8695" spans="11:11" ht="18" customHeight="1" x14ac:dyDescent="0.25">
      <c r="K8695" s="4"/>
    </row>
    <row r="8696" spans="11:11" ht="18" customHeight="1" x14ac:dyDescent="0.25">
      <c r="K8696" s="4"/>
    </row>
    <row r="8697" spans="11:11" ht="18" customHeight="1" x14ac:dyDescent="0.25">
      <c r="K8697" s="4"/>
    </row>
    <row r="8698" spans="11:11" ht="18" customHeight="1" x14ac:dyDescent="0.25">
      <c r="K8698" s="4"/>
    </row>
    <row r="8699" spans="11:11" ht="18" customHeight="1" x14ac:dyDescent="0.25">
      <c r="K8699" s="4"/>
    </row>
    <row r="8700" spans="11:11" ht="18" customHeight="1" x14ac:dyDescent="0.25">
      <c r="K8700" s="4"/>
    </row>
    <row r="8701" spans="11:11" ht="18" customHeight="1" x14ac:dyDescent="0.25">
      <c r="K8701" s="4"/>
    </row>
    <row r="8702" spans="11:11" ht="18" customHeight="1" x14ac:dyDescent="0.25">
      <c r="K8702" s="4"/>
    </row>
    <row r="8703" spans="11:11" ht="18" customHeight="1" x14ac:dyDescent="0.25">
      <c r="K8703" s="4"/>
    </row>
    <row r="8704" spans="11:11" ht="18" customHeight="1" x14ac:dyDescent="0.25">
      <c r="K8704" s="4"/>
    </row>
    <row r="8705" spans="11:11" ht="18" customHeight="1" x14ac:dyDescent="0.25">
      <c r="K8705" s="4"/>
    </row>
    <row r="8706" spans="11:11" ht="18" customHeight="1" x14ac:dyDescent="0.25">
      <c r="K8706" s="4"/>
    </row>
    <row r="8707" spans="11:11" ht="18" customHeight="1" x14ac:dyDescent="0.25">
      <c r="K8707" s="4"/>
    </row>
    <row r="8708" spans="11:11" ht="18" customHeight="1" x14ac:dyDescent="0.25">
      <c r="K8708" s="4"/>
    </row>
    <row r="8709" spans="11:11" ht="18" customHeight="1" x14ac:dyDescent="0.25">
      <c r="K8709" s="4"/>
    </row>
    <row r="8710" spans="11:11" ht="18" customHeight="1" x14ac:dyDescent="0.25">
      <c r="K8710" s="4"/>
    </row>
    <row r="8711" spans="11:11" ht="18" customHeight="1" x14ac:dyDescent="0.25">
      <c r="K8711" s="4"/>
    </row>
    <row r="8712" spans="11:11" ht="18" customHeight="1" x14ac:dyDescent="0.25">
      <c r="K8712" s="4"/>
    </row>
    <row r="8713" spans="11:11" ht="18" customHeight="1" x14ac:dyDescent="0.25">
      <c r="K8713" s="4"/>
    </row>
    <row r="8714" spans="11:11" ht="18" customHeight="1" x14ac:dyDescent="0.25">
      <c r="K8714" s="4"/>
    </row>
    <row r="8715" spans="11:11" ht="18" customHeight="1" x14ac:dyDescent="0.25">
      <c r="K8715" s="4"/>
    </row>
    <row r="8716" spans="11:11" ht="18" customHeight="1" x14ac:dyDescent="0.25">
      <c r="K8716" s="4"/>
    </row>
    <row r="8717" spans="11:11" ht="18" customHeight="1" x14ac:dyDescent="0.25">
      <c r="K8717" s="4"/>
    </row>
    <row r="8718" spans="11:11" ht="18" customHeight="1" x14ac:dyDescent="0.25">
      <c r="K8718" s="4"/>
    </row>
    <row r="8719" spans="11:11" ht="18" customHeight="1" x14ac:dyDescent="0.25">
      <c r="K8719" s="4"/>
    </row>
    <row r="8720" spans="11:11" ht="18" customHeight="1" x14ac:dyDescent="0.25">
      <c r="K8720" s="4"/>
    </row>
    <row r="8721" spans="11:11" ht="18" customHeight="1" x14ac:dyDescent="0.25">
      <c r="K8721" s="4"/>
    </row>
    <row r="8722" spans="11:11" ht="18" customHeight="1" x14ac:dyDescent="0.25">
      <c r="K8722" s="4"/>
    </row>
    <row r="8723" spans="11:11" ht="18" customHeight="1" x14ac:dyDescent="0.25">
      <c r="K8723" s="4"/>
    </row>
    <row r="8724" spans="11:11" ht="18" customHeight="1" x14ac:dyDescent="0.25">
      <c r="K8724" s="4"/>
    </row>
    <row r="8725" spans="11:11" ht="18" customHeight="1" x14ac:dyDescent="0.25">
      <c r="K8725" s="4"/>
    </row>
    <row r="8726" spans="11:11" ht="18" customHeight="1" x14ac:dyDescent="0.25">
      <c r="K8726" s="4"/>
    </row>
    <row r="8727" spans="11:11" ht="18" customHeight="1" x14ac:dyDescent="0.25">
      <c r="K8727" s="4"/>
    </row>
    <row r="8728" spans="11:11" ht="18" customHeight="1" x14ac:dyDescent="0.25">
      <c r="K8728" s="4"/>
    </row>
    <row r="8729" spans="11:11" ht="18" customHeight="1" x14ac:dyDescent="0.25">
      <c r="K8729" s="4"/>
    </row>
    <row r="8730" spans="11:11" ht="18" customHeight="1" x14ac:dyDescent="0.25">
      <c r="K8730" s="4"/>
    </row>
    <row r="8731" spans="11:11" ht="18" customHeight="1" x14ac:dyDescent="0.25">
      <c r="K8731" s="4"/>
    </row>
    <row r="8732" spans="11:11" ht="18" customHeight="1" x14ac:dyDescent="0.25">
      <c r="K8732" s="4"/>
    </row>
    <row r="8733" spans="11:11" ht="18" customHeight="1" x14ac:dyDescent="0.25">
      <c r="K8733" s="4"/>
    </row>
    <row r="8734" spans="11:11" ht="18" customHeight="1" x14ac:dyDescent="0.25">
      <c r="K8734" s="4"/>
    </row>
    <row r="8735" spans="11:11" ht="18" customHeight="1" x14ac:dyDescent="0.25">
      <c r="K8735" s="4"/>
    </row>
    <row r="8736" spans="11:11" ht="18" customHeight="1" x14ac:dyDescent="0.25">
      <c r="K8736" s="4"/>
    </row>
    <row r="8737" spans="11:11" ht="18" customHeight="1" x14ac:dyDescent="0.25">
      <c r="K8737" s="4"/>
    </row>
    <row r="8738" spans="11:11" ht="18" customHeight="1" x14ac:dyDescent="0.25">
      <c r="K8738" s="4"/>
    </row>
    <row r="8739" spans="11:11" ht="18" customHeight="1" x14ac:dyDescent="0.25">
      <c r="K8739" s="4"/>
    </row>
    <row r="8740" spans="11:11" ht="18" customHeight="1" x14ac:dyDescent="0.25">
      <c r="K8740" s="4"/>
    </row>
    <row r="8741" spans="11:11" ht="18" customHeight="1" x14ac:dyDescent="0.25">
      <c r="K8741" s="4"/>
    </row>
    <row r="8742" spans="11:11" ht="18" customHeight="1" x14ac:dyDescent="0.25">
      <c r="K8742" s="4"/>
    </row>
    <row r="8743" spans="11:11" ht="18" customHeight="1" x14ac:dyDescent="0.25">
      <c r="K8743" s="4"/>
    </row>
    <row r="8744" spans="11:11" ht="18" customHeight="1" x14ac:dyDescent="0.25">
      <c r="K8744" s="4"/>
    </row>
    <row r="8745" spans="11:11" ht="18" customHeight="1" x14ac:dyDescent="0.25">
      <c r="K8745" s="4"/>
    </row>
    <row r="8746" spans="11:11" ht="18" customHeight="1" x14ac:dyDescent="0.25">
      <c r="K8746" s="4"/>
    </row>
    <row r="8747" spans="11:11" ht="18" customHeight="1" x14ac:dyDescent="0.25">
      <c r="K8747" s="4"/>
    </row>
    <row r="8748" spans="11:11" ht="18" customHeight="1" x14ac:dyDescent="0.25">
      <c r="K8748" s="4"/>
    </row>
    <row r="8749" spans="11:11" ht="18" customHeight="1" x14ac:dyDescent="0.25">
      <c r="K8749" s="4"/>
    </row>
    <row r="8750" spans="11:11" ht="18" customHeight="1" x14ac:dyDescent="0.25">
      <c r="K8750" s="4"/>
    </row>
    <row r="8751" spans="11:11" ht="18" customHeight="1" x14ac:dyDescent="0.25">
      <c r="K8751" s="4"/>
    </row>
    <row r="8752" spans="11:11" ht="18" customHeight="1" x14ac:dyDescent="0.25">
      <c r="K8752" s="4"/>
    </row>
    <row r="8753" spans="11:11" ht="18" customHeight="1" x14ac:dyDescent="0.25">
      <c r="K8753" s="4"/>
    </row>
    <row r="8754" spans="11:11" ht="18" customHeight="1" x14ac:dyDescent="0.25">
      <c r="K8754" s="4"/>
    </row>
    <row r="8755" spans="11:11" ht="18" customHeight="1" x14ac:dyDescent="0.25">
      <c r="K8755" s="4"/>
    </row>
    <row r="8756" spans="11:11" ht="18" customHeight="1" x14ac:dyDescent="0.25">
      <c r="K8756" s="4"/>
    </row>
    <row r="8757" spans="11:11" ht="18" customHeight="1" x14ac:dyDescent="0.25">
      <c r="K8757" s="4"/>
    </row>
    <row r="8758" spans="11:11" ht="18" customHeight="1" x14ac:dyDescent="0.25">
      <c r="K8758" s="4"/>
    </row>
    <row r="8759" spans="11:11" ht="18" customHeight="1" x14ac:dyDescent="0.25">
      <c r="K8759" s="4"/>
    </row>
    <row r="8760" spans="11:11" ht="18" customHeight="1" x14ac:dyDescent="0.25">
      <c r="K8760" s="4"/>
    </row>
    <row r="8761" spans="11:11" ht="18" customHeight="1" x14ac:dyDescent="0.25">
      <c r="K8761" s="4"/>
    </row>
    <row r="8762" spans="11:11" ht="18" customHeight="1" x14ac:dyDescent="0.25">
      <c r="K8762" s="4"/>
    </row>
    <row r="8763" spans="11:11" ht="18" customHeight="1" x14ac:dyDescent="0.25">
      <c r="K8763" s="4"/>
    </row>
    <row r="8764" spans="11:11" ht="18" customHeight="1" x14ac:dyDescent="0.25">
      <c r="K8764" s="4"/>
    </row>
    <row r="8765" spans="11:11" ht="18" customHeight="1" x14ac:dyDescent="0.25">
      <c r="K8765" s="4"/>
    </row>
    <row r="8766" spans="11:11" ht="18" customHeight="1" x14ac:dyDescent="0.25">
      <c r="K8766" s="4"/>
    </row>
    <row r="8767" spans="11:11" ht="18" customHeight="1" x14ac:dyDescent="0.25">
      <c r="K8767" s="4"/>
    </row>
    <row r="8768" spans="11:11" ht="18" customHeight="1" x14ac:dyDescent="0.25">
      <c r="K8768" s="4"/>
    </row>
    <row r="8769" spans="11:11" ht="18" customHeight="1" x14ac:dyDescent="0.25">
      <c r="K8769" s="4"/>
    </row>
    <row r="8770" spans="11:11" ht="18" customHeight="1" x14ac:dyDescent="0.25">
      <c r="K8770" s="4"/>
    </row>
    <row r="8771" spans="11:11" ht="18" customHeight="1" x14ac:dyDescent="0.25">
      <c r="K8771" s="4"/>
    </row>
    <row r="8772" spans="11:11" ht="18" customHeight="1" x14ac:dyDescent="0.25">
      <c r="K8772" s="4"/>
    </row>
    <row r="8773" spans="11:11" ht="18" customHeight="1" x14ac:dyDescent="0.25">
      <c r="K8773" s="4"/>
    </row>
    <row r="8774" spans="11:11" ht="18" customHeight="1" x14ac:dyDescent="0.25">
      <c r="K8774" s="4"/>
    </row>
    <row r="8775" spans="11:11" ht="18" customHeight="1" x14ac:dyDescent="0.25">
      <c r="K8775" s="4"/>
    </row>
    <row r="8776" spans="11:11" ht="18" customHeight="1" x14ac:dyDescent="0.25">
      <c r="K8776" s="4"/>
    </row>
    <row r="8777" spans="11:11" ht="18" customHeight="1" x14ac:dyDescent="0.25">
      <c r="K8777" s="4"/>
    </row>
    <row r="8778" spans="11:11" ht="18" customHeight="1" x14ac:dyDescent="0.25">
      <c r="K8778" s="4"/>
    </row>
    <row r="8779" spans="11:11" ht="18" customHeight="1" x14ac:dyDescent="0.25">
      <c r="K8779" s="4"/>
    </row>
    <row r="8780" spans="11:11" ht="18" customHeight="1" x14ac:dyDescent="0.25">
      <c r="K8780" s="4"/>
    </row>
    <row r="8781" spans="11:11" ht="18" customHeight="1" x14ac:dyDescent="0.25">
      <c r="K8781" s="4"/>
    </row>
    <row r="8782" spans="11:11" ht="18" customHeight="1" x14ac:dyDescent="0.25">
      <c r="K8782" s="4"/>
    </row>
    <row r="8783" spans="11:11" ht="18" customHeight="1" x14ac:dyDescent="0.25">
      <c r="K8783" s="4"/>
    </row>
    <row r="8784" spans="11:11" ht="18" customHeight="1" x14ac:dyDescent="0.25">
      <c r="K8784" s="4"/>
    </row>
    <row r="8785" spans="11:11" ht="18" customHeight="1" x14ac:dyDescent="0.25">
      <c r="K8785" s="4"/>
    </row>
    <row r="8786" spans="11:11" ht="18" customHeight="1" x14ac:dyDescent="0.25">
      <c r="K8786" s="4"/>
    </row>
    <row r="8787" spans="11:11" ht="18" customHeight="1" x14ac:dyDescent="0.25">
      <c r="K8787" s="4"/>
    </row>
    <row r="8788" spans="11:11" ht="18" customHeight="1" x14ac:dyDescent="0.25">
      <c r="K8788" s="4"/>
    </row>
    <row r="8789" spans="11:11" ht="18" customHeight="1" x14ac:dyDescent="0.25">
      <c r="K8789" s="4"/>
    </row>
    <row r="8790" spans="11:11" ht="18" customHeight="1" x14ac:dyDescent="0.25">
      <c r="K8790" s="4"/>
    </row>
    <row r="8791" spans="11:11" ht="18" customHeight="1" x14ac:dyDescent="0.25">
      <c r="K8791" s="4"/>
    </row>
    <row r="8792" spans="11:11" ht="18" customHeight="1" x14ac:dyDescent="0.25">
      <c r="K8792" s="4"/>
    </row>
    <row r="8793" spans="11:11" ht="18" customHeight="1" x14ac:dyDescent="0.25">
      <c r="K8793" s="4"/>
    </row>
    <row r="8794" spans="11:11" ht="18" customHeight="1" x14ac:dyDescent="0.25">
      <c r="K8794" s="4"/>
    </row>
    <row r="8795" spans="11:11" ht="18" customHeight="1" x14ac:dyDescent="0.25">
      <c r="K8795" s="4"/>
    </row>
    <row r="8796" spans="11:11" ht="18" customHeight="1" x14ac:dyDescent="0.25">
      <c r="K8796" s="4"/>
    </row>
    <row r="8797" spans="11:11" ht="18" customHeight="1" x14ac:dyDescent="0.25">
      <c r="K8797" s="4"/>
    </row>
    <row r="8798" spans="11:11" ht="18" customHeight="1" x14ac:dyDescent="0.25">
      <c r="K8798" s="4"/>
    </row>
    <row r="8799" spans="11:11" ht="18" customHeight="1" x14ac:dyDescent="0.25">
      <c r="K8799" s="4"/>
    </row>
    <row r="8800" spans="11:11" ht="18" customHeight="1" x14ac:dyDescent="0.25">
      <c r="K8800" s="4"/>
    </row>
    <row r="8801" spans="11:11" ht="18" customHeight="1" x14ac:dyDescent="0.25">
      <c r="K8801" s="4"/>
    </row>
    <row r="8802" spans="11:11" ht="18" customHeight="1" x14ac:dyDescent="0.25">
      <c r="K8802" s="4"/>
    </row>
    <row r="8803" spans="11:11" ht="18" customHeight="1" x14ac:dyDescent="0.25">
      <c r="K8803" s="4"/>
    </row>
    <row r="8804" spans="11:11" ht="18" customHeight="1" x14ac:dyDescent="0.25">
      <c r="K8804" s="4"/>
    </row>
    <row r="8805" spans="11:11" ht="18" customHeight="1" x14ac:dyDescent="0.25">
      <c r="K8805" s="4"/>
    </row>
    <row r="8806" spans="11:11" ht="18" customHeight="1" x14ac:dyDescent="0.25">
      <c r="K8806" s="4"/>
    </row>
    <row r="8807" spans="11:11" ht="18" customHeight="1" x14ac:dyDescent="0.25">
      <c r="K8807" s="4"/>
    </row>
    <row r="8808" spans="11:11" ht="18" customHeight="1" x14ac:dyDescent="0.25">
      <c r="K8808" s="4"/>
    </row>
    <row r="8809" spans="11:11" ht="18" customHeight="1" x14ac:dyDescent="0.25">
      <c r="K8809" s="4"/>
    </row>
    <row r="8810" spans="11:11" ht="18" customHeight="1" x14ac:dyDescent="0.25">
      <c r="K8810" s="4"/>
    </row>
    <row r="8811" spans="11:11" ht="18" customHeight="1" x14ac:dyDescent="0.25">
      <c r="K8811" s="4"/>
    </row>
    <row r="8812" spans="11:11" ht="18" customHeight="1" x14ac:dyDescent="0.25">
      <c r="K8812" s="4"/>
    </row>
    <row r="8813" spans="11:11" ht="18" customHeight="1" x14ac:dyDescent="0.25">
      <c r="K8813" s="4"/>
    </row>
    <row r="8814" spans="11:11" ht="18" customHeight="1" x14ac:dyDescent="0.25">
      <c r="K8814" s="4"/>
    </row>
    <row r="8815" spans="11:11" ht="18" customHeight="1" x14ac:dyDescent="0.25">
      <c r="K8815" s="4"/>
    </row>
    <row r="8816" spans="11:11" ht="18" customHeight="1" x14ac:dyDescent="0.25">
      <c r="K8816" s="4"/>
    </row>
    <row r="8817" spans="11:11" ht="18" customHeight="1" x14ac:dyDescent="0.25">
      <c r="K8817" s="4"/>
    </row>
    <row r="8818" spans="11:11" ht="18" customHeight="1" x14ac:dyDescent="0.25">
      <c r="K8818" s="4"/>
    </row>
    <row r="8819" spans="11:11" ht="18" customHeight="1" x14ac:dyDescent="0.25">
      <c r="K8819" s="4"/>
    </row>
    <row r="8820" spans="11:11" ht="18" customHeight="1" x14ac:dyDescent="0.25">
      <c r="K8820" s="4"/>
    </row>
    <row r="8821" spans="11:11" ht="18" customHeight="1" x14ac:dyDescent="0.25">
      <c r="K8821" s="4"/>
    </row>
    <row r="8822" spans="11:11" ht="18" customHeight="1" x14ac:dyDescent="0.25">
      <c r="K8822" s="4"/>
    </row>
    <row r="8823" spans="11:11" ht="18" customHeight="1" x14ac:dyDescent="0.25">
      <c r="K8823" s="4"/>
    </row>
    <row r="8824" spans="11:11" ht="18" customHeight="1" x14ac:dyDescent="0.25">
      <c r="K8824" s="4"/>
    </row>
    <row r="8825" spans="11:11" ht="18" customHeight="1" x14ac:dyDescent="0.25">
      <c r="K8825" s="4"/>
    </row>
    <row r="8826" spans="11:11" ht="18" customHeight="1" x14ac:dyDescent="0.25">
      <c r="K8826" s="4"/>
    </row>
    <row r="8827" spans="11:11" ht="18" customHeight="1" x14ac:dyDescent="0.25">
      <c r="K8827" s="4"/>
    </row>
    <row r="8828" spans="11:11" ht="18" customHeight="1" x14ac:dyDescent="0.25">
      <c r="K8828" s="4"/>
    </row>
    <row r="8829" spans="11:11" ht="18" customHeight="1" x14ac:dyDescent="0.25">
      <c r="K8829" s="4"/>
    </row>
    <row r="8830" spans="11:11" ht="18" customHeight="1" x14ac:dyDescent="0.25">
      <c r="K8830" s="4"/>
    </row>
    <row r="8831" spans="11:11" ht="18" customHeight="1" x14ac:dyDescent="0.25">
      <c r="K8831" s="4"/>
    </row>
    <row r="8832" spans="11:11" ht="18" customHeight="1" x14ac:dyDescent="0.25">
      <c r="K8832" s="4"/>
    </row>
    <row r="8833" spans="11:11" ht="18" customHeight="1" x14ac:dyDescent="0.25">
      <c r="K8833" s="4"/>
    </row>
    <row r="8834" spans="11:11" ht="18" customHeight="1" x14ac:dyDescent="0.25">
      <c r="K8834" s="4"/>
    </row>
    <row r="8835" spans="11:11" ht="18" customHeight="1" x14ac:dyDescent="0.25">
      <c r="K8835" s="4"/>
    </row>
    <row r="8836" spans="11:11" ht="18" customHeight="1" x14ac:dyDescent="0.25">
      <c r="K8836" s="4"/>
    </row>
    <row r="8837" spans="11:11" ht="18" customHeight="1" x14ac:dyDescent="0.25">
      <c r="K8837" s="4"/>
    </row>
    <row r="8838" spans="11:11" ht="18" customHeight="1" x14ac:dyDescent="0.25">
      <c r="K8838" s="4"/>
    </row>
    <row r="8839" spans="11:11" ht="18" customHeight="1" x14ac:dyDescent="0.25">
      <c r="K8839" s="4"/>
    </row>
    <row r="8840" spans="11:11" ht="18" customHeight="1" x14ac:dyDescent="0.25">
      <c r="K8840" s="4"/>
    </row>
    <row r="8841" spans="11:11" ht="18" customHeight="1" x14ac:dyDescent="0.25">
      <c r="K8841" s="4"/>
    </row>
    <row r="8842" spans="11:11" ht="18" customHeight="1" x14ac:dyDescent="0.25">
      <c r="K8842" s="4"/>
    </row>
    <row r="8843" spans="11:11" ht="18" customHeight="1" x14ac:dyDescent="0.25">
      <c r="K8843" s="4"/>
    </row>
    <row r="8844" spans="11:11" ht="18" customHeight="1" x14ac:dyDescent="0.25">
      <c r="K8844" s="4"/>
    </row>
    <row r="8845" spans="11:11" ht="18" customHeight="1" x14ac:dyDescent="0.25">
      <c r="K8845" s="4"/>
    </row>
    <row r="8846" spans="11:11" ht="18" customHeight="1" x14ac:dyDescent="0.25">
      <c r="K8846" s="4"/>
    </row>
    <row r="8847" spans="11:11" ht="18" customHeight="1" x14ac:dyDescent="0.25">
      <c r="K8847" s="4"/>
    </row>
    <row r="8848" spans="11:11" ht="18" customHeight="1" x14ac:dyDescent="0.25">
      <c r="K8848" s="4"/>
    </row>
    <row r="8849" spans="11:11" ht="18" customHeight="1" x14ac:dyDescent="0.25">
      <c r="K8849" s="4"/>
    </row>
    <row r="8850" spans="11:11" ht="18" customHeight="1" x14ac:dyDescent="0.25">
      <c r="K8850" s="4"/>
    </row>
    <row r="8851" spans="11:11" ht="18" customHeight="1" x14ac:dyDescent="0.25">
      <c r="K8851" s="4"/>
    </row>
    <row r="8852" spans="11:11" ht="18" customHeight="1" x14ac:dyDescent="0.25">
      <c r="K8852" s="4"/>
    </row>
    <row r="8853" spans="11:11" ht="18" customHeight="1" x14ac:dyDescent="0.25">
      <c r="K8853" s="4"/>
    </row>
    <row r="8854" spans="11:11" ht="18" customHeight="1" x14ac:dyDescent="0.25">
      <c r="K8854" s="4"/>
    </row>
    <row r="8855" spans="11:11" ht="18" customHeight="1" x14ac:dyDescent="0.25">
      <c r="K8855" s="4"/>
    </row>
    <row r="8856" spans="11:11" ht="18" customHeight="1" x14ac:dyDescent="0.25">
      <c r="K8856" s="4"/>
    </row>
    <row r="8857" spans="11:11" ht="18" customHeight="1" x14ac:dyDescent="0.25">
      <c r="K8857" s="4"/>
    </row>
    <row r="8858" spans="11:11" ht="18" customHeight="1" x14ac:dyDescent="0.25">
      <c r="K8858" s="4"/>
    </row>
    <row r="8859" spans="11:11" ht="18" customHeight="1" x14ac:dyDescent="0.25">
      <c r="K8859" s="4"/>
    </row>
    <row r="8860" spans="11:11" ht="18" customHeight="1" x14ac:dyDescent="0.25">
      <c r="K8860" s="4"/>
    </row>
    <row r="8861" spans="11:11" ht="18" customHeight="1" x14ac:dyDescent="0.25">
      <c r="K8861" s="4"/>
    </row>
    <row r="8862" spans="11:11" ht="18" customHeight="1" x14ac:dyDescent="0.25">
      <c r="K8862" s="4"/>
    </row>
    <row r="8863" spans="11:11" ht="18" customHeight="1" x14ac:dyDescent="0.25">
      <c r="K8863" s="4"/>
    </row>
    <row r="8864" spans="11:11" ht="18" customHeight="1" x14ac:dyDescent="0.25">
      <c r="K8864" s="4"/>
    </row>
    <row r="8865" spans="11:11" ht="18" customHeight="1" x14ac:dyDescent="0.25">
      <c r="K8865" s="4"/>
    </row>
    <row r="8866" spans="11:11" ht="18" customHeight="1" x14ac:dyDescent="0.25">
      <c r="K8866" s="4"/>
    </row>
    <row r="8867" spans="11:11" ht="18" customHeight="1" x14ac:dyDescent="0.25">
      <c r="K8867" s="4"/>
    </row>
    <row r="8868" spans="11:11" ht="18" customHeight="1" x14ac:dyDescent="0.25">
      <c r="K8868" s="4"/>
    </row>
    <row r="8869" spans="11:11" ht="18" customHeight="1" x14ac:dyDescent="0.25">
      <c r="K8869" s="4"/>
    </row>
    <row r="8870" spans="11:11" ht="18" customHeight="1" x14ac:dyDescent="0.25">
      <c r="K8870" s="4"/>
    </row>
    <row r="8871" spans="11:11" ht="18" customHeight="1" x14ac:dyDescent="0.25">
      <c r="K8871" s="4"/>
    </row>
    <row r="8872" spans="11:11" ht="18" customHeight="1" x14ac:dyDescent="0.25">
      <c r="K8872" s="4"/>
    </row>
    <row r="8873" spans="11:11" ht="18" customHeight="1" x14ac:dyDescent="0.25">
      <c r="K8873" s="4"/>
    </row>
    <row r="8874" spans="11:11" ht="18" customHeight="1" x14ac:dyDescent="0.25">
      <c r="K8874" s="4"/>
    </row>
    <row r="8875" spans="11:11" ht="18" customHeight="1" x14ac:dyDescent="0.25">
      <c r="K8875" s="4"/>
    </row>
    <row r="8876" spans="11:11" ht="18" customHeight="1" x14ac:dyDescent="0.25">
      <c r="K8876" s="4"/>
    </row>
    <row r="8877" spans="11:11" ht="18" customHeight="1" x14ac:dyDescent="0.25">
      <c r="K8877" s="4"/>
    </row>
    <row r="8878" spans="11:11" ht="18" customHeight="1" x14ac:dyDescent="0.25">
      <c r="K8878" s="4"/>
    </row>
    <row r="8879" spans="11:11" ht="18" customHeight="1" x14ac:dyDescent="0.25">
      <c r="K8879" s="4"/>
    </row>
    <row r="8880" spans="11:11" ht="18" customHeight="1" x14ac:dyDescent="0.25">
      <c r="K8880" s="4"/>
    </row>
    <row r="8881" spans="11:11" ht="18" customHeight="1" x14ac:dyDescent="0.25">
      <c r="K8881" s="4"/>
    </row>
    <row r="8882" spans="11:11" ht="18" customHeight="1" x14ac:dyDescent="0.25">
      <c r="K8882" s="4"/>
    </row>
    <row r="8883" spans="11:11" ht="18" customHeight="1" x14ac:dyDescent="0.25">
      <c r="K8883" s="4"/>
    </row>
    <row r="8884" spans="11:11" ht="18" customHeight="1" x14ac:dyDescent="0.25">
      <c r="K8884" s="4"/>
    </row>
    <row r="8885" spans="11:11" ht="18" customHeight="1" x14ac:dyDescent="0.25">
      <c r="K8885" s="4"/>
    </row>
    <row r="8886" spans="11:11" ht="18" customHeight="1" x14ac:dyDescent="0.25">
      <c r="K8886" s="4"/>
    </row>
    <row r="8887" spans="11:11" ht="18" customHeight="1" x14ac:dyDescent="0.25">
      <c r="K8887" s="4"/>
    </row>
    <row r="8888" spans="11:11" ht="18" customHeight="1" x14ac:dyDescent="0.25">
      <c r="K8888" s="4"/>
    </row>
    <row r="8889" spans="11:11" ht="18" customHeight="1" x14ac:dyDescent="0.25">
      <c r="K8889" s="4"/>
    </row>
    <row r="8890" spans="11:11" ht="18" customHeight="1" x14ac:dyDescent="0.25">
      <c r="K8890" s="4"/>
    </row>
    <row r="8891" spans="11:11" ht="18" customHeight="1" x14ac:dyDescent="0.25">
      <c r="K8891" s="4"/>
    </row>
    <row r="8892" spans="11:11" ht="18" customHeight="1" x14ac:dyDescent="0.25">
      <c r="K8892" s="4"/>
    </row>
    <row r="8893" spans="11:11" ht="18" customHeight="1" x14ac:dyDescent="0.25">
      <c r="K8893" s="4"/>
    </row>
    <row r="8894" spans="11:11" ht="18" customHeight="1" x14ac:dyDescent="0.25">
      <c r="K8894" s="4"/>
    </row>
    <row r="8895" spans="11:11" ht="18" customHeight="1" x14ac:dyDescent="0.25">
      <c r="K8895" s="4"/>
    </row>
    <row r="8896" spans="11:11" ht="18" customHeight="1" x14ac:dyDescent="0.25">
      <c r="K8896" s="4"/>
    </row>
    <row r="8897" spans="11:11" ht="18" customHeight="1" x14ac:dyDescent="0.25">
      <c r="K8897" s="4"/>
    </row>
    <row r="8898" spans="11:11" ht="18" customHeight="1" x14ac:dyDescent="0.25">
      <c r="K8898" s="4"/>
    </row>
    <row r="8899" spans="11:11" ht="18" customHeight="1" x14ac:dyDescent="0.25">
      <c r="K8899" s="4"/>
    </row>
    <row r="8900" spans="11:11" ht="18" customHeight="1" x14ac:dyDescent="0.25">
      <c r="K8900" s="4"/>
    </row>
    <row r="8901" spans="11:11" ht="18" customHeight="1" x14ac:dyDescent="0.25">
      <c r="K8901" s="4"/>
    </row>
    <row r="8902" spans="11:11" ht="18" customHeight="1" x14ac:dyDescent="0.25">
      <c r="K8902" s="4"/>
    </row>
    <row r="8903" spans="11:11" ht="18" customHeight="1" x14ac:dyDescent="0.25">
      <c r="K8903" s="4"/>
    </row>
    <row r="8904" spans="11:11" ht="18" customHeight="1" x14ac:dyDescent="0.25">
      <c r="K8904" s="4"/>
    </row>
    <row r="8905" spans="11:11" ht="18" customHeight="1" x14ac:dyDescent="0.25">
      <c r="K8905" s="4"/>
    </row>
    <row r="8906" spans="11:11" ht="18" customHeight="1" x14ac:dyDescent="0.25">
      <c r="K8906" s="4"/>
    </row>
    <row r="8907" spans="11:11" ht="18" customHeight="1" x14ac:dyDescent="0.25">
      <c r="K8907" s="4"/>
    </row>
    <row r="8908" spans="11:11" ht="18" customHeight="1" x14ac:dyDescent="0.25">
      <c r="K8908" s="4"/>
    </row>
    <row r="8909" spans="11:11" ht="18" customHeight="1" x14ac:dyDescent="0.25">
      <c r="K8909" s="4"/>
    </row>
    <row r="8910" spans="11:11" ht="18" customHeight="1" x14ac:dyDescent="0.25">
      <c r="K8910" s="4"/>
    </row>
    <row r="8911" spans="11:11" ht="18" customHeight="1" x14ac:dyDescent="0.25">
      <c r="K8911" s="4"/>
    </row>
    <row r="8912" spans="11:11" ht="18" customHeight="1" x14ac:dyDescent="0.25">
      <c r="K8912" s="4"/>
    </row>
    <row r="8913" spans="11:11" ht="18" customHeight="1" x14ac:dyDescent="0.25">
      <c r="K8913" s="4"/>
    </row>
    <row r="8914" spans="11:11" ht="18" customHeight="1" x14ac:dyDescent="0.25">
      <c r="K8914" s="4"/>
    </row>
    <row r="8915" spans="11:11" ht="18" customHeight="1" x14ac:dyDescent="0.25">
      <c r="K8915" s="4"/>
    </row>
    <row r="8916" spans="11:11" ht="18" customHeight="1" x14ac:dyDescent="0.25">
      <c r="K8916" s="4"/>
    </row>
    <row r="8917" spans="11:11" ht="18" customHeight="1" x14ac:dyDescent="0.25">
      <c r="K8917" s="4"/>
    </row>
    <row r="8918" spans="11:11" ht="18" customHeight="1" x14ac:dyDescent="0.25">
      <c r="K8918" s="4"/>
    </row>
    <row r="8919" spans="11:11" ht="18" customHeight="1" x14ac:dyDescent="0.25">
      <c r="K8919" s="4"/>
    </row>
    <row r="8920" spans="11:11" ht="18" customHeight="1" x14ac:dyDescent="0.25">
      <c r="K8920" s="4"/>
    </row>
    <row r="8921" spans="11:11" ht="18" customHeight="1" x14ac:dyDescent="0.25">
      <c r="K8921" s="4"/>
    </row>
    <row r="8922" spans="11:11" ht="18" customHeight="1" x14ac:dyDescent="0.25">
      <c r="K8922" s="4"/>
    </row>
    <row r="8923" spans="11:11" ht="18" customHeight="1" x14ac:dyDescent="0.25">
      <c r="K8923" s="4"/>
    </row>
    <row r="8924" spans="11:11" ht="18" customHeight="1" x14ac:dyDescent="0.25">
      <c r="K8924" s="4"/>
    </row>
    <row r="8925" spans="11:11" ht="18" customHeight="1" x14ac:dyDescent="0.25">
      <c r="K8925" s="4"/>
    </row>
    <row r="8926" spans="11:11" ht="18" customHeight="1" x14ac:dyDescent="0.25">
      <c r="K8926" s="4"/>
    </row>
    <row r="8927" spans="11:11" ht="18" customHeight="1" x14ac:dyDescent="0.25">
      <c r="K8927" s="4"/>
    </row>
    <row r="8928" spans="11:11" ht="18" customHeight="1" x14ac:dyDescent="0.25">
      <c r="K8928" s="4"/>
    </row>
    <row r="8929" spans="11:11" ht="18" customHeight="1" x14ac:dyDescent="0.25">
      <c r="K8929" s="4"/>
    </row>
    <row r="8930" spans="11:11" ht="18" customHeight="1" x14ac:dyDescent="0.25">
      <c r="K8930" s="4"/>
    </row>
    <row r="8931" spans="11:11" ht="18" customHeight="1" x14ac:dyDescent="0.25">
      <c r="K8931" s="4"/>
    </row>
    <row r="8932" spans="11:11" ht="18" customHeight="1" x14ac:dyDescent="0.25">
      <c r="K8932" s="4"/>
    </row>
    <row r="8933" spans="11:11" ht="18" customHeight="1" x14ac:dyDescent="0.25">
      <c r="K8933" s="4"/>
    </row>
    <row r="8934" spans="11:11" ht="18" customHeight="1" x14ac:dyDescent="0.25">
      <c r="K8934" s="4"/>
    </row>
    <row r="8935" spans="11:11" ht="18" customHeight="1" x14ac:dyDescent="0.25">
      <c r="K8935" s="4"/>
    </row>
    <row r="8936" spans="11:11" ht="18" customHeight="1" x14ac:dyDescent="0.25">
      <c r="K8936" s="4"/>
    </row>
    <row r="8937" spans="11:11" ht="18" customHeight="1" x14ac:dyDescent="0.25">
      <c r="K8937" s="4"/>
    </row>
    <row r="8938" spans="11:11" ht="18" customHeight="1" x14ac:dyDescent="0.25">
      <c r="K8938" s="4"/>
    </row>
    <row r="8939" spans="11:11" ht="18" customHeight="1" x14ac:dyDescent="0.25">
      <c r="K8939" s="4"/>
    </row>
    <row r="8940" spans="11:11" ht="18" customHeight="1" x14ac:dyDescent="0.25">
      <c r="K8940" s="4"/>
    </row>
    <row r="8941" spans="11:11" ht="18" customHeight="1" x14ac:dyDescent="0.25">
      <c r="K8941" s="4"/>
    </row>
    <row r="8942" spans="11:11" ht="18" customHeight="1" x14ac:dyDescent="0.25">
      <c r="K8942" s="4"/>
    </row>
    <row r="8943" spans="11:11" ht="18" customHeight="1" x14ac:dyDescent="0.25">
      <c r="K8943" s="4"/>
    </row>
    <row r="8944" spans="11:11" ht="18" customHeight="1" x14ac:dyDescent="0.25">
      <c r="K8944" s="4"/>
    </row>
    <row r="8945" spans="11:11" ht="18" customHeight="1" x14ac:dyDescent="0.25">
      <c r="K8945" s="4"/>
    </row>
    <row r="8946" spans="11:11" ht="18" customHeight="1" x14ac:dyDescent="0.25">
      <c r="K8946" s="4"/>
    </row>
    <row r="8947" spans="11:11" ht="18" customHeight="1" x14ac:dyDescent="0.25">
      <c r="K8947" s="4"/>
    </row>
    <row r="8948" spans="11:11" ht="18" customHeight="1" x14ac:dyDescent="0.25">
      <c r="K8948" s="4"/>
    </row>
    <row r="8949" spans="11:11" ht="18" customHeight="1" x14ac:dyDescent="0.25">
      <c r="K8949" s="4"/>
    </row>
    <row r="8950" spans="11:11" ht="18" customHeight="1" x14ac:dyDescent="0.25">
      <c r="K8950" s="4"/>
    </row>
    <row r="8951" spans="11:11" ht="18" customHeight="1" x14ac:dyDescent="0.25">
      <c r="K8951" s="4"/>
    </row>
    <row r="8952" spans="11:11" ht="18" customHeight="1" x14ac:dyDescent="0.25">
      <c r="K8952" s="4"/>
    </row>
    <row r="8953" spans="11:11" ht="18" customHeight="1" x14ac:dyDescent="0.25">
      <c r="K8953" s="4"/>
    </row>
    <row r="8954" spans="11:11" ht="18" customHeight="1" x14ac:dyDescent="0.25">
      <c r="K8954" s="4"/>
    </row>
    <row r="8955" spans="11:11" ht="18" customHeight="1" x14ac:dyDescent="0.25">
      <c r="K8955" s="4"/>
    </row>
    <row r="8956" spans="11:11" ht="18" customHeight="1" x14ac:dyDescent="0.25">
      <c r="K8956" s="4"/>
    </row>
    <row r="8957" spans="11:11" ht="18" customHeight="1" x14ac:dyDescent="0.25">
      <c r="K8957" s="4"/>
    </row>
    <row r="8958" spans="11:11" ht="18" customHeight="1" x14ac:dyDescent="0.25">
      <c r="K8958" s="4"/>
    </row>
    <row r="8959" spans="11:11" ht="18" customHeight="1" x14ac:dyDescent="0.25">
      <c r="K8959" s="4"/>
    </row>
    <row r="8960" spans="11:11" ht="18" customHeight="1" x14ac:dyDescent="0.25">
      <c r="K8960" s="4"/>
    </row>
    <row r="8961" spans="11:11" ht="18" customHeight="1" x14ac:dyDescent="0.25">
      <c r="K8961" s="4"/>
    </row>
    <row r="8962" spans="11:11" ht="18" customHeight="1" x14ac:dyDescent="0.25">
      <c r="K8962" s="4"/>
    </row>
    <row r="8963" spans="11:11" ht="18" customHeight="1" x14ac:dyDescent="0.25">
      <c r="K8963" s="4"/>
    </row>
    <row r="8964" spans="11:11" ht="18" customHeight="1" x14ac:dyDescent="0.25">
      <c r="K8964" s="4"/>
    </row>
    <row r="8965" spans="11:11" ht="18" customHeight="1" x14ac:dyDescent="0.25">
      <c r="K8965" s="4"/>
    </row>
    <row r="8966" spans="11:11" ht="18" customHeight="1" x14ac:dyDescent="0.25">
      <c r="K8966" s="4"/>
    </row>
    <row r="8967" spans="11:11" ht="18" customHeight="1" x14ac:dyDescent="0.25">
      <c r="K8967" s="4"/>
    </row>
    <row r="8968" spans="11:11" ht="18" customHeight="1" x14ac:dyDescent="0.25">
      <c r="K8968" s="4"/>
    </row>
    <row r="8969" spans="11:11" ht="18" customHeight="1" x14ac:dyDescent="0.25">
      <c r="K8969" s="4"/>
    </row>
    <row r="8970" spans="11:11" ht="18" customHeight="1" x14ac:dyDescent="0.25">
      <c r="K8970" s="4"/>
    </row>
    <row r="8971" spans="11:11" ht="18" customHeight="1" x14ac:dyDescent="0.25">
      <c r="K8971" s="4"/>
    </row>
    <row r="8972" spans="11:11" ht="18" customHeight="1" x14ac:dyDescent="0.25">
      <c r="K8972" s="4"/>
    </row>
    <row r="8973" spans="11:11" ht="18" customHeight="1" x14ac:dyDescent="0.25">
      <c r="K8973" s="4"/>
    </row>
    <row r="8974" spans="11:11" ht="18" customHeight="1" x14ac:dyDescent="0.25">
      <c r="K8974" s="4"/>
    </row>
    <row r="8975" spans="11:11" ht="18" customHeight="1" x14ac:dyDescent="0.25">
      <c r="K8975" s="4"/>
    </row>
    <row r="8976" spans="11:11" ht="18" customHeight="1" x14ac:dyDescent="0.25">
      <c r="K8976" s="4"/>
    </row>
    <row r="8977" spans="11:11" ht="18" customHeight="1" x14ac:dyDescent="0.25">
      <c r="K8977" s="4"/>
    </row>
    <row r="8978" spans="11:11" ht="18" customHeight="1" x14ac:dyDescent="0.25">
      <c r="K8978" s="4"/>
    </row>
    <row r="8979" spans="11:11" ht="18" customHeight="1" x14ac:dyDescent="0.25">
      <c r="K8979" s="4"/>
    </row>
    <row r="8980" spans="11:11" ht="18" customHeight="1" x14ac:dyDescent="0.25">
      <c r="K8980" s="4"/>
    </row>
    <row r="8981" spans="11:11" ht="18" customHeight="1" x14ac:dyDescent="0.25">
      <c r="K8981" s="4"/>
    </row>
    <row r="8982" spans="11:11" ht="18" customHeight="1" x14ac:dyDescent="0.25">
      <c r="K8982" s="4"/>
    </row>
    <row r="8983" spans="11:11" ht="18" customHeight="1" x14ac:dyDescent="0.25">
      <c r="K8983" s="4"/>
    </row>
    <row r="8984" spans="11:11" ht="18" customHeight="1" x14ac:dyDescent="0.25">
      <c r="K8984" s="4"/>
    </row>
    <row r="8985" spans="11:11" ht="18" customHeight="1" x14ac:dyDescent="0.25">
      <c r="K8985" s="4"/>
    </row>
    <row r="8986" spans="11:11" ht="18" customHeight="1" x14ac:dyDescent="0.25">
      <c r="K8986" s="4"/>
    </row>
    <row r="8987" spans="11:11" ht="18" customHeight="1" x14ac:dyDescent="0.25">
      <c r="K8987" s="4"/>
    </row>
    <row r="8988" spans="11:11" ht="18" customHeight="1" x14ac:dyDescent="0.25">
      <c r="K8988" s="4"/>
    </row>
    <row r="8989" spans="11:11" ht="18" customHeight="1" x14ac:dyDescent="0.25">
      <c r="K8989" s="4"/>
    </row>
    <row r="8990" spans="11:11" ht="18" customHeight="1" x14ac:dyDescent="0.25">
      <c r="K8990" s="4"/>
    </row>
    <row r="8991" spans="11:11" ht="18" customHeight="1" x14ac:dyDescent="0.25">
      <c r="K8991" s="4"/>
    </row>
    <row r="8992" spans="11:11" ht="18" customHeight="1" x14ac:dyDescent="0.25">
      <c r="K8992" s="4"/>
    </row>
    <row r="8993" spans="11:11" ht="18" customHeight="1" x14ac:dyDescent="0.25">
      <c r="K8993" s="4"/>
    </row>
    <row r="8994" spans="11:11" ht="18" customHeight="1" x14ac:dyDescent="0.25">
      <c r="K8994" s="4"/>
    </row>
    <row r="8995" spans="11:11" ht="18" customHeight="1" x14ac:dyDescent="0.25">
      <c r="K8995" s="4"/>
    </row>
    <row r="8996" spans="11:11" ht="18" customHeight="1" x14ac:dyDescent="0.25">
      <c r="K8996" s="4"/>
    </row>
    <row r="8997" spans="11:11" ht="18" customHeight="1" x14ac:dyDescent="0.25">
      <c r="K8997" s="4"/>
    </row>
    <row r="8998" spans="11:11" ht="18" customHeight="1" x14ac:dyDescent="0.25">
      <c r="K8998" s="4"/>
    </row>
    <row r="8999" spans="11:11" ht="18" customHeight="1" x14ac:dyDescent="0.25">
      <c r="K8999" s="4"/>
    </row>
    <row r="9000" spans="11:11" ht="18" customHeight="1" x14ac:dyDescent="0.25">
      <c r="K9000" s="4"/>
    </row>
    <row r="9001" spans="11:11" ht="18" customHeight="1" x14ac:dyDescent="0.25">
      <c r="K9001" s="4"/>
    </row>
    <row r="9002" spans="11:11" ht="18" customHeight="1" x14ac:dyDescent="0.25">
      <c r="K9002" s="4"/>
    </row>
    <row r="9003" spans="11:11" ht="18" customHeight="1" x14ac:dyDescent="0.25">
      <c r="K9003" s="4"/>
    </row>
    <row r="9004" spans="11:11" ht="18" customHeight="1" x14ac:dyDescent="0.25">
      <c r="K9004" s="4"/>
    </row>
    <row r="9005" spans="11:11" ht="18" customHeight="1" x14ac:dyDescent="0.25">
      <c r="K9005" s="4"/>
    </row>
    <row r="9006" spans="11:11" ht="18" customHeight="1" x14ac:dyDescent="0.25">
      <c r="K9006" s="4"/>
    </row>
    <row r="9007" spans="11:11" ht="18" customHeight="1" x14ac:dyDescent="0.25">
      <c r="K9007" s="4"/>
    </row>
    <row r="9008" spans="11:11" ht="18" customHeight="1" x14ac:dyDescent="0.25">
      <c r="K9008" s="4"/>
    </row>
    <row r="9009" spans="11:11" ht="18" customHeight="1" x14ac:dyDescent="0.25">
      <c r="K9009" s="4"/>
    </row>
    <row r="9010" spans="11:11" ht="18" customHeight="1" x14ac:dyDescent="0.25">
      <c r="K9010" s="4"/>
    </row>
    <row r="9011" spans="11:11" ht="18" customHeight="1" x14ac:dyDescent="0.25">
      <c r="K9011" s="4"/>
    </row>
    <row r="9012" spans="11:11" ht="18" customHeight="1" x14ac:dyDescent="0.25">
      <c r="K9012" s="4"/>
    </row>
    <row r="9013" spans="11:11" ht="18" customHeight="1" x14ac:dyDescent="0.25">
      <c r="K9013" s="4"/>
    </row>
    <row r="9014" spans="11:11" ht="18" customHeight="1" x14ac:dyDescent="0.25">
      <c r="K9014" s="4"/>
    </row>
    <row r="9015" spans="11:11" ht="18" customHeight="1" x14ac:dyDescent="0.25">
      <c r="K9015" s="4"/>
    </row>
    <row r="9016" spans="11:11" ht="18" customHeight="1" x14ac:dyDescent="0.25">
      <c r="K9016" s="4"/>
    </row>
    <row r="9017" spans="11:11" ht="18" customHeight="1" x14ac:dyDescent="0.25">
      <c r="K9017" s="4"/>
    </row>
    <row r="9018" spans="11:11" ht="18" customHeight="1" x14ac:dyDescent="0.25">
      <c r="K9018" s="4"/>
    </row>
    <row r="9019" spans="11:11" ht="18" customHeight="1" x14ac:dyDescent="0.25">
      <c r="K9019" s="4"/>
    </row>
    <row r="9020" spans="11:11" ht="18" customHeight="1" x14ac:dyDescent="0.25">
      <c r="K9020" s="4"/>
    </row>
    <row r="9021" spans="11:11" ht="18" customHeight="1" x14ac:dyDescent="0.25">
      <c r="K9021" s="4"/>
    </row>
    <row r="9022" spans="11:11" ht="18" customHeight="1" x14ac:dyDescent="0.25">
      <c r="K9022" s="4"/>
    </row>
    <row r="9023" spans="11:11" ht="18" customHeight="1" x14ac:dyDescent="0.25">
      <c r="K9023" s="4"/>
    </row>
    <row r="9024" spans="11:11" ht="18" customHeight="1" x14ac:dyDescent="0.25">
      <c r="K9024" s="4"/>
    </row>
    <row r="9025" spans="11:11" ht="18" customHeight="1" x14ac:dyDescent="0.25">
      <c r="K9025" s="4"/>
    </row>
    <row r="9026" spans="11:11" ht="18" customHeight="1" x14ac:dyDescent="0.25">
      <c r="K9026" s="4"/>
    </row>
    <row r="9027" spans="11:11" ht="18" customHeight="1" x14ac:dyDescent="0.25">
      <c r="K9027" s="4"/>
    </row>
    <row r="9028" spans="11:11" ht="18" customHeight="1" x14ac:dyDescent="0.25">
      <c r="K9028" s="4"/>
    </row>
    <row r="9029" spans="11:11" ht="18" customHeight="1" x14ac:dyDescent="0.25">
      <c r="K9029" s="4"/>
    </row>
    <row r="9030" spans="11:11" ht="18" customHeight="1" x14ac:dyDescent="0.25">
      <c r="K9030" s="4"/>
    </row>
    <row r="9031" spans="11:11" ht="18" customHeight="1" x14ac:dyDescent="0.25">
      <c r="K9031" s="4"/>
    </row>
    <row r="9032" spans="11:11" ht="18" customHeight="1" x14ac:dyDescent="0.25">
      <c r="K9032" s="4"/>
    </row>
    <row r="9033" spans="11:11" ht="18" customHeight="1" x14ac:dyDescent="0.25">
      <c r="K9033" s="4"/>
    </row>
    <row r="9034" spans="11:11" ht="18" customHeight="1" x14ac:dyDescent="0.25">
      <c r="K9034" s="4"/>
    </row>
    <row r="9035" spans="11:11" ht="18" customHeight="1" x14ac:dyDescent="0.25">
      <c r="K9035" s="4"/>
    </row>
    <row r="9036" spans="11:11" ht="18" customHeight="1" x14ac:dyDescent="0.25">
      <c r="K9036" s="4"/>
    </row>
    <row r="9037" spans="11:11" ht="18" customHeight="1" x14ac:dyDescent="0.25">
      <c r="K9037" s="4"/>
    </row>
    <row r="9038" spans="11:11" ht="18" customHeight="1" x14ac:dyDescent="0.25">
      <c r="K9038" s="4"/>
    </row>
    <row r="9039" spans="11:11" ht="18" customHeight="1" x14ac:dyDescent="0.25">
      <c r="K9039" s="4"/>
    </row>
    <row r="9040" spans="11:11" ht="18" customHeight="1" x14ac:dyDescent="0.25">
      <c r="K9040" s="4"/>
    </row>
    <row r="9041" spans="11:11" ht="18" customHeight="1" x14ac:dyDescent="0.25">
      <c r="K9041" s="4"/>
    </row>
    <row r="9042" spans="11:11" ht="18" customHeight="1" x14ac:dyDescent="0.25">
      <c r="K9042" s="4"/>
    </row>
    <row r="9043" spans="11:11" ht="18" customHeight="1" x14ac:dyDescent="0.25">
      <c r="K9043" s="4"/>
    </row>
    <row r="9044" spans="11:11" ht="18" customHeight="1" x14ac:dyDescent="0.25">
      <c r="K9044" s="4"/>
    </row>
    <row r="9045" spans="11:11" ht="18" customHeight="1" x14ac:dyDescent="0.25">
      <c r="K9045" s="4"/>
    </row>
    <row r="9046" spans="11:11" ht="18" customHeight="1" x14ac:dyDescent="0.25">
      <c r="K9046" s="4"/>
    </row>
    <row r="9047" spans="11:11" ht="18" customHeight="1" x14ac:dyDescent="0.25">
      <c r="K9047" s="4"/>
    </row>
    <row r="9048" spans="11:11" ht="18" customHeight="1" x14ac:dyDescent="0.25">
      <c r="K9048" s="4"/>
    </row>
    <row r="9049" spans="11:11" ht="18" customHeight="1" x14ac:dyDescent="0.25">
      <c r="K9049" s="4"/>
    </row>
    <row r="9050" spans="11:11" ht="18" customHeight="1" x14ac:dyDescent="0.25">
      <c r="K9050" s="4"/>
    </row>
    <row r="9051" spans="11:11" ht="18" customHeight="1" x14ac:dyDescent="0.25">
      <c r="K9051" s="4"/>
    </row>
    <row r="9052" spans="11:11" ht="18" customHeight="1" x14ac:dyDescent="0.25">
      <c r="K9052" s="4"/>
    </row>
    <row r="9053" spans="11:11" ht="18" customHeight="1" x14ac:dyDescent="0.25">
      <c r="K9053" s="4"/>
    </row>
    <row r="9054" spans="11:11" ht="18" customHeight="1" x14ac:dyDescent="0.25">
      <c r="K9054" s="4"/>
    </row>
    <row r="9055" spans="11:11" ht="18" customHeight="1" x14ac:dyDescent="0.25">
      <c r="K9055" s="4"/>
    </row>
    <row r="9056" spans="11:11" ht="18" customHeight="1" x14ac:dyDescent="0.25">
      <c r="K9056" s="4"/>
    </row>
    <row r="9057" spans="11:11" ht="18" customHeight="1" x14ac:dyDescent="0.25">
      <c r="K9057" s="4"/>
    </row>
    <row r="9058" spans="11:11" ht="18" customHeight="1" x14ac:dyDescent="0.25">
      <c r="K9058" s="4"/>
    </row>
    <row r="9059" spans="11:11" ht="18" customHeight="1" x14ac:dyDescent="0.25">
      <c r="K9059" s="4"/>
    </row>
    <row r="9060" spans="11:11" ht="18" customHeight="1" x14ac:dyDescent="0.25">
      <c r="K9060" s="4"/>
    </row>
    <row r="9061" spans="11:11" ht="18" customHeight="1" x14ac:dyDescent="0.25">
      <c r="K9061" s="4"/>
    </row>
    <row r="9062" spans="11:11" ht="18" customHeight="1" x14ac:dyDescent="0.25">
      <c r="K9062" s="4"/>
    </row>
    <row r="9063" spans="11:11" ht="18" customHeight="1" x14ac:dyDescent="0.25">
      <c r="K9063" s="4"/>
    </row>
    <row r="9064" spans="11:11" ht="18" customHeight="1" x14ac:dyDescent="0.25">
      <c r="K9064" s="4"/>
    </row>
    <row r="9065" spans="11:11" ht="18" customHeight="1" x14ac:dyDescent="0.25">
      <c r="K9065" s="4"/>
    </row>
    <row r="9066" spans="11:11" ht="18" customHeight="1" x14ac:dyDescent="0.25">
      <c r="K9066" s="4"/>
    </row>
    <row r="9067" spans="11:11" ht="18" customHeight="1" x14ac:dyDescent="0.25">
      <c r="K9067" s="4"/>
    </row>
    <row r="9068" spans="11:11" ht="18" customHeight="1" x14ac:dyDescent="0.25">
      <c r="K9068" s="4"/>
    </row>
    <row r="9069" spans="11:11" ht="18" customHeight="1" x14ac:dyDescent="0.25">
      <c r="K9069" s="4"/>
    </row>
    <row r="9070" spans="11:11" ht="18" customHeight="1" x14ac:dyDescent="0.25">
      <c r="K9070" s="4"/>
    </row>
    <row r="9071" spans="11:11" ht="18" customHeight="1" x14ac:dyDescent="0.25">
      <c r="K9071" s="4"/>
    </row>
    <row r="9072" spans="11:11" ht="18" customHeight="1" x14ac:dyDescent="0.25">
      <c r="K9072" s="4"/>
    </row>
    <row r="9073" spans="11:11" ht="18" customHeight="1" x14ac:dyDescent="0.25">
      <c r="K9073" s="4"/>
    </row>
    <row r="9074" spans="11:11" ht="18" customHeight="1" x14ac:dyDescent="0.25">
      <c r="K9074" s="4"/>
    </row>
    <row r="9075" spans="11:11" ht="18" customHeight="1" x14ac:dyDescent="0.25">
      <c r="K9075" s="4"/>
    </row>
    <row r="9076" spans="11:11" ht="18" customHeight="1" x14ac:dyDescent="0.25">
      <c r="K9076" s="4"/>
    </row>
    <row r="9077" spans="11:11" ht="18" customHeight="1" x14ac:dyDescent="0.25">
      <c r="K9077" s="4"/>
    </row>
    <row r="9078" spans="11:11" ht="18" customHeight="1" x14ac:dyDescent="0.25">
      <c r="K9078" s="4"/>
    </row>
    <row r="9079" spans="11:11" ht="18" customHeight="1" x14ac:dyDescent="0.25">
      <c r="K9079" s="4"/>
    </row>
    <row r="9080" spans="11:11" ht="18" customHeight="1" x14ac:dyDescent="0.25">
      <c r="K9080" s="4"/>
    </row>
    <row r="9081" spans="11:11" ht="18" customHeight="1" x14ac:dyDescent="0.25">
      <c r="K9081" s="4"/>
    </row>
    <row r="9082" spans="11:11" ht="18" customHeight="1" x14ac:dyDescent="0.25">
      <c r="K9082" s="4"/>
    </row>
    <row r="9083" spans="11:11" ht="18" customHeight="1" x14ac:dyDescent="0.25">
      <c r="K9083" s="4"/>
    </row>
    <row r="9084" spans="11:11" ht="18" customHeight="1" x14ac:dyDescent="0.25">
      <c r="K9084" s="4"/>
    </row>
    <row r="9085" spans="11:11" ht="18" customHeight="1" x14ac:dyDescent="0.25">
      <c r="K9085" s="4"/>
    </row>
    <row r="9086" spans="11:11" ht="18" customHeight="1" x14ac:dyDescent="0.25">
      <c r="K9086" s="4"/>
    </row>
    <row r="9087" spans="11:11" ht="18" customHeight="1" x14ac:dyDescent="0.25">
      <c r="K9087" s="4"/>
    </row>
    <row r="9088" spans="11:11" ht="18" customHeight="1" x14ac:dyDescent="0.25">
      <c r="K9088" s="4"/>
    </row>
    <row r="9089" spans="11:11" ht="18" customHeight="1" x14ac:dyDescent="0.25">
      <c r="K9089" s="4"/>
    </row>
    <row r="9090" spans="11:11" ht="18" customHeight="1" x14ac:dyDescent="0.25">
      <c r="K9090" s="4"/>
    </row>
    <row r="9091" spans="11:11" ht="18" customHeight="1" x14ac:dyDescent="0.25">
      <c r="K9091" s="4"/>
    </row>
    <row r="9092" spans="11:11" ht="18" customHeight="1" x14ac:dyDescent="0.25">
      <c r="K9092" s="4"/>
    </row>
    <row r="9093" spans="11:11" ht="18" customHeight="1" x14ac:dyDescent="0.25">
      <c r="K9093" s="4"/>
    </row>
    <row r="9094" spans="11:11" ht="18" customHeight="1" x14ac:dyDescent="0.25">
      <c r="K9094" s="4"/>
    </row>
    <row r="9095" spans="11:11" ht="18" customHeight="1" x14ac:dyDescent="0.25">
      <c r="K9095" s="4"/>
    </row>
    <row r="9096" spans="11:11" ht="18" customHeight="1" x14ac:dyDescent="0.25">
      <c r="K9096" s="4"/>
    </row>
    <row r="9097" spans="11:11" ht="18" customHeight="1" x14ac:dyDescent="0.25">
      <c r="K9097" s="4"/>
    </row>
    <row r="9098" spans="11:11" ht="18" customHeight="1" x14ac:dyDescent="0.25">
      <c r="K9098" s="4"/>
    </row>
    <row r="9099" spans="11:11" ht="18" customHeight="1" x14ac:dyDescent="0.25">
      <c r="K9099" s="4"/>
    </row>
    <row r="9100" spans="11:11" ht="18" customHeight="1" x14ac:dyDescent="0.25">
      <c r="K9100" s="4"/>
    </row>
    <row r="9101" spans="11:11" ht="18" customHeight="1" x14ac:dyDescent="0.25">
      <c r="K9101" s="4"/>
    </row>
    <row r="9102" spans="11:11" ht="18" customHeight="1" x14ac:dyDescent="0.25">
      <c r="K9102" s="4"/>
    </row>
    <row r="9103" spans="11:11" ht="18" customHeight="1" x14ac:dyDescent="0.25">
      <c r="K9103" s="4"/>
    </row>
    <row r="9104" spans="11:11" ht="18" customHeight="1" x14ac:dyDescent="0.25">
      <c r="K9104" s="4"/>
    </row>
    <row r="9105" spans="11:11" ht="18" customHeight="1" x14ac:dyDescent="0.25">
      <c r="K9105" s="4"/>
    </row>
    <row r="9106" spans="11:11" ht="18" customHeight="1" x14ac:dyDescent="0.25">
      <c r="K9106" s="4"/>
    </row>
    <row r="9107" spans="11:11" ht="18" customHeight="1" x14ac:dyDescent="0.25">
      <c r="K9107" s="4"/>
    </row>
    <row r="9108" spans="11:11" ht="18" customHeight="1" x14ac:dyDescent="0.25">
      <c r="K9108" s="4"/>
    </row>
    <row r="9109" spans="11:11" ht="18" customHeight="1" x14ac:dyDescent="0.25">
      <c r="K9109" s="4"/>
    </row>
    <row r="9110" spans="11:11" ht="18" customHeight="1" x14ac:dyDescent="0.25">
      <c r="K9110" s="4"/>
    </row>
    <row r="9111" spans="11:11" ht="18" customHeight="1" x14ac:dyDescent="0.25">
      <c r="K9111" s="4"/>
    </row>
    <row r="9112" spans="11:11" ht="18" customHeight="1" x14ac:dyDescent="0.25">
      <c r="K9112" s="4"/>
    </row>
    <row r="9113" spans="11:11" ht="18" customHeight="1" x14ac:dyDescent="0.25">
      <c r="K9113" s="4"/>
    </row>
    <row r="9114" spans="11:11" ht="18" customHeight="1" x14ac:dyDescent="0.25">
      <c r="K9114" s="4"/>
    </row>
    <row r="9115" spans="11:11" ht="18" customHeight="1" x14ac:dyDescent="0.25">
      <c r="K9115" s="4"/>
    </row>
    <row r="9116" spans="11:11" ht="18" customHeight="1" x14ac:dyDescent="0.25">
      <c r="K9116" s="4"/>
    </row>
    <row r="9117" spans="11:11" ht="18" customHeight="1" x14ac:dyDescent="0.25">
      <c r="K9117" s="4"/>
    </row>
    <row r="9118" spans="11:11" ht="18" customHeight="1" x14ac:dyDescent="0.25">
      <c r="K9118" s="4"/>
    </row>
    <row r="9119" spans="11:11" ht="18" customHeight="1" x14ac:dyDescent="0.25">
      <c r="K9119" s="4"/>
    </row>
    <row r="9120" spans="11:11" ht="18" customHeight="1" x14ac:dyDescent="0.25">
      <c r="K9120" s="4"/>
    </row>
    <row r="9121" spans="11:11" ht="18" customHeight="1" x14ac:dyDescent="0.25">
      <c r="K9121" s="4"/>
    </row>
    <row r="9122" spans="11:11" ht="18" customHeight="1" x14ac:dyDescent="0.25">
      <c r="K9122" s="4"/>
    </row>
    <row r="9123" spans="11:11" ht="18" customHeight="1" x14ac:dyDescent="0.25">
      <c r="K9123" s="4"/>
    </row>
    <row r="9124" spans="11:11" ht="18" customHeight="1" x14ac:dyDescent="0.25">
      <c r="K9124" s="4"/>
    </row>
    <row r="9125" spans="11:11" ht="18" customHeight="1" x14ac:dyDescent="0.25">
      <c r="K9125" s="4"/>
    </row>
    <row r="9126" spans="11:11" ht="18" customHeight="1" x14ac:dyDescent="0.25">
      <c r="K9126" s="4"/>
    </row>
    <row r="9127" spans="11:11" ht="18" customHeight="1" x14ac:dyDescent="0.25">
      <c r="K9127" s="4"/>
    </row>
    <row r="9128" spans="11:11" ht="18" customHeight="1" x14ac:dyDescent="0.25">
      <c r="K9128" s="4"/>
    </row>
    <row r="9129" spans="11:11" ht="18" customHeight="1" x14ac:dyDescent="0.25">
      <c r="K9129" s="4"/>
    </row>
    <row r="9130" spans="11:11" ht="18" customHeight="1" x14ac:dyDescent="0.25">
      <c r="K9130" s="4"/>
    </row>
    <row r="9131" spans="11:11" ht="18" customHeight="1" x14ac:dyDescent="0.25">
      <c r="K9131" s="4"/>
    </row>
    <row r="9132" spans="11:11" ht="18" customHeight="1" x14ac:dyDescent="0.25">
      <c r="K9132" s="4"/>
    </row>
    <row r="9133" spans="11:11" ht="18" customHeight="1" x14ac:dyDescent="0.25">
      <c r="K9133" s="4"/>
    </row>
    <row r="9134" spans="11:11" ht="18" customHeight="1" x14ac:dyDescent="0.25">
      <c r="K9134" s="4"/>
    </row>
    <row r="9135" spans="11:11" ht="18" customHeight="1" x14ac:dyDescent="0.25">
      <c r="K9135" s="4"/>
    </row>
    <row r="9136" spans="11:11" ht="18" customHeight="1" x14ac:dyDescent="0.25">
      <c r="K9136" s="4"/>
    </row>
    <row r="9137" spans="11:11" ht="18" customHeight="1" x14ac:dyDescent="0.25">
      <c r="K9137" s="4"/>
    </row>
    <row r="9138" spans="11:11" ht="18" customHeight="1" x14ac:dyDescent="0.25">
      <c r="K9138" s="4"/>
    </row>
    <row r="9139" spans="11:11" ht="18" customHeight="1" x14ac:dyDescent="0.25">
      <c r="K9139" s="4"/>
    </row>
    <row r="9140" spans="11:11" ht="18" customHeight="1" x14ac:dyDescent="0.25">
      <c r="K9140" s="4"/>
    </row>
    <row r="9141" spans="11:11" ht="18" customHeight="1" x14ac:dyDescent="0.25">
      <c r="K9141" s="4"/>
    </row>
    <row r="9142" spans="11:11" ht="18" customHeight="1" x14ac:dyDescent="0.25">
      <c r="K9142" s="4"/>
    </row>
    <row r="9143" spans="11:11" ht="18" customHeight="1" x14ac:dyDescent="0.25">
      <c r="K9143" s="4"/>
    </row>
    <row r="9144" spans="11:11" ht="18" customHeight="1" x14ac:dyDescent="0.25">
      <c r="K9144" s="4"/>
    </row>
    <row r="9145" spans="11:11" ht="18" customHeight="1" x14ac:dyDescent="0.25">
      <c r="K9145" s="4"/>
    </row>
    <row r="9146" spans="11:11" ht="18" customHeight="1" x14ac:dyDescent="0.25">
      <c r="K9146" s="4"/>
    </row>
    <row r="9147" spans="11:11" ht="18" customHeight="1" x14ac:dyDescent="0.25">
      <c r="K9147" s="4"/>
    </row>
    <row r="9148" spans="11:11" ht="18" customHeight="1" x14ac:dyDescent="0.25">
      <c r="K9148" s="4"/>
    </row>
    <row r="9149" spans="11:11" ht="18" customHeight="1" x14ac:dyDescent="0.25">
      <c r="K9149" s="4"/>
    </row>
    <row r="9150" spans="11:11" ht="18" customHeight="1" x14ac:dyDescent="0.25">
      <c r="K9150" s="4"/>
    </row>
    <row r="9151" spans="11:11" ht="18" customHeight="1" x14ac:dyDescent="0.25">
      <c r="K9151" s="4"/>
    </row>
    <row r="9152" spans="11:11" ht="18" customHeight="1" x14ac:dyDescent="0.25">
      <c r="K9152" s="4"/>
    </row>
    <row r="9153" spans="11:11" ht="18" customHeight="1" x14ac:dyDescent="0.25">
      <c r="K9153" s="4"/>
    </row>
    <row r="9154" spans="11:11" ht="18" customHeight="1" x14ac:dyDescent="0.25">
      <c r="K9154" s="4"/>
    </row>
    <row r="9155" spans="11:11" ht="18" customHeight="1" x14ac:dyDescent="0.25">
      <c r="K9155" s="4"/>
    </row>
    <row r="9156" spans="11:11" ht="18" customHeight="1" x14ac:dyDescent="0.25">
      <c r="K9156" s="4"/>
    </row>
    <row r="9157" spans="11:11" ht="18" customHeight="1" x14ac:dyDescent="0.25">
      <c r="K9157" s="4"/>
    </row>
    <row r="9158" spans="11:11" ht="18" customHeight="1" x14ac:dyDescent="0.25">
      <c r="K9158" s="4"/>
    </row>
    <row r="9159" spans="11:11" ht="18" customHeight="1" x14ac:dyDescent="0.25">
      <c r="K9159" s="4"/>
    </row>
    <row r="9160" spans="11:11" ht="18" customHeight="1" x14ac:dyDescent="0.25">
      <c r="K9160" s="4"/>
    </row>
    <row r="9161" spans="11:11" ht="18" customHeight="1" x14ac:dyDescent="0.25">
      <c r="K9161" s="4"/>
    </row>
    <row r="9162" spans="11:11" ht="18" customHeight="1" x14ac:dyDescent="0.25">
      <c r="K9162" s="4"/>
    </row>
    <row r="9163" spans="11:11" ht="18" customHeight="1" x14ac:dyDescent="0.25">
      <c r="K9163" s="4"/>
    </row>
    <row r="9164" spans="11:11" ht="18" customHeight="1" x14ac:dyDescent="0.25">
      <c r="K9164" s="4"/>
    </row>
    <row r="9165" spans="11:11" ht="18" customHeight="1" x14ac:dyDescent="0.25">
      <c r="K9165" s="4"/>
    </row>
    <row r="9166" spans="11:11" ht="18" customHeight="1" x14ac:dyDescent="0.25">
      <c r="K9166" s="4"/>
    </row>
    <row r="9167" spans="11:11" ht="18" customHeight="1" x14ac:dyDescent="0.25">
      <c r="K9167" s="4"/>
    </row>
    <row r="9168" spans="11:11" ht="18" customHeight="1" x14ac:dyDescent="0.25">
      <c r="K9168" s="4"/>
    </row>
    <row r="9169" spans="11:11" ht="18" customHeight="1" x14ac:dyDescent="0.25">
      <c r="K9169" s="4"/>
    </row>
    <row r="9170" spans="11:11" ht="18" customHeight="1" x14ac:dyDescent="0.25">
      <c r="K9170" s="4"/>
    </row>
    <row r="9171" spans="11:11" ht="18" customHeight="1" x14ac:dyDescent="0.25">
      <c r="K9171" s="4"/>
    </row>
    <row r="9172" spans="11:11" ht="18" customHeight="1" x14ac:dyDescent="0.25">
      <c r="K9172" s="4"/>
    </row>
    <row r="9173" spans="11:11" ht="18" customHeight="1" x14ac:dyDescent="0.25">
      <c r="K9173" s="4"/>
    </row>
    <row r="9174" spans="11:11" ht="18" customHeight="1" x14ac:dyDescent="0.25">
      <c r="K9174" s="4"/>
    </row>
    <row r="9175" spans="11:11" ht="18" customHeight="1" x14ac:dyDescent="0.25">
      <c r="K9175" s="4"/>
    </row>
    <row r="9176" spans="11:11" ht="18" customHeight="1" x14ac:dyDescent="0.25">
      <c r="K9176" s="4"/>
    </row>
    <row r="9177" spans="11:11" ht="18" customHeight="1" x14ac:dyDescent="0.25">
      <c r="K9177" s="4"/>
    </row>
    <row r="9178" spans="11:11" ht="18" customHeight="1" x14ac:dyDescent="0.25">
      <c r="K9178" s="4"/>
    </row>
    <row r="9179" spans="11:11" ht="18" customHeight="1" x14ac:dyDescent="0.25">
      <c r="K9179" s="4"/>
    </row>
    <row r="9180" spans="11:11" ht="18" customHeight="1" x14ac:dyDescent="0.25">
      <c r="K9180" s="4"/>
    </row>
    <row r="9181" spans="11:11" ht="18" customHeight="1" x14ac:dyDescent="0.25">
      <c r="K9181" s="4"/>
    </row>
    <row r="9182" spans="11:11" ht="18" customHeight="1" x14ac:dyDescent="0.25">
      <c r="K9182" s="4"/>
    </row>
    <row r="9183" spans="11:11" ht="18" customHeight="1" x14ac:dyDescent="0.25">
      <c r="K9183" s="4"/>
    </row>
    <row r="9184" spans="11:11" ht="18" customHeight="1" x14ac:dyDescent="0.25">
      <c r="K9184" s="4"/>
    </row>
    <row r="9185" spans="11:11" ht="18" customHeight="1" x14ac:dyDescent="0.25">
      <c r="K9185" s="4"/>
    </row>
    <row r="9186" spans="11:11" ht="18" customHeight="1" x14ac:dyDescent="0.25">
      <c r="K9186" s="4"/>
    </row>
    <row r="9187" spans="11:11" ht="18" customHeight="1" x14ac:dyDescent="0.25">
      <c r="K9187" s="4"/>
    </row>
    <row r="9188" spans="11:11" ht="18" customHeight="1" x14ac:dyDescent="0.25">
      <c r="K9188" s="4"/>
    </row>
    <row r="9189" spans="11:11" ht="18" customHeight="1" x14ac:dyDescent="0.25">
      <c r="K9189" s="4"/>
    </row>
    <row r="9190" spans="11:11" ht="18" customHeight="1" x14ac:dyDescent="0.25">
      <c r="K9190" s="4"/>
    </row>
    <row r="9191" spans="11:11" ht="18" customHeight="1" x14ac:dyDescent="0.25">
      <c r="K9191" s="4"/>
    </row>
    <row r="9192" spans="11:11" ht="18" customHeight="1" x14ac:dyDescent="0.25">
      <c r="K9192" s="4"/>
    </row>
    <row r="9193" spans="11:11" ht="18" customHeight="1" x14ac:dyDescent="0.25">
      <c r="K9193" s="4"/>
    </row>
    <row r="9194" spans="11:11" ht="18" customHeight="1" x14ac:dyDescent="0.25">
      <c r="K9194" s="4"/>
    </row>
    <row r="9195" spans="11:11" ht="18" customHeight="1" x14ac:dyDescent="0.25">
      <c r="K9195" s="4"/>
    </row>
    <row r="9196" spans="11:11" ht="18" customHeight="1" x14ac:dyDescent="0.25">
      <c r="K9196" s="4"/>
    </row>
    <row r="9197" spans="11:11" ht="18" customHeight="1" x14ac:dyDescent="0.25">
      <c r="K9197" s="4"/>
    </row>
    <row r="9198" spans="11:11" ht="18" customHeight="1" x14ac:dyDescent="0.25">
      <c r="K9198" s="4"/>
    </row>
    <row r="9199" spans="11:11" ht="18" customHeight="1" x14ac:dyDescent="0.25">
      <c r="K9199" s="4"/>
    </row>
    <row r="9200" spans="11:11" ht="18" customHeight="1" x14ac:dyDescent="0.25">
      <c r="K9200" s="4"/>
    </row>
    <row r="9201" spans="11:11" ht="18" customHeight="1" x14ac:dyDescent="0.25">
      <c r="K9201" s="4"/>
    </row>
    <row r="9202" spans="11:11" ht="18" customHeight="1" x14ac:dyDescent="0.25">
      <c r="K9202" s="4"/>
    </row>
    <row r="9203" spans="11:11" ht="18" customHeight="1" x14ac:dyDescent="0.25">
      <c r="K9203" s="4"/>
    </row>
    <row r="9204" spans="11:11" ht="18" customHeight="1" x14ac:dyDescent="0.25">
      <c r="K9204" s="4"/>
    </row>
    <row r="9205" spans="11:11" ht="18" customHeight="1" x14ac:dyDescent="0.25">
      <c r="K9205" s="4"/>
    </row>
    <row r="9206" spans="11:11" ht="18" customHeight="1" x14ac:dyDescent="0.25">
      <c r="K9206" s="4"/>
    </row>
    <row r="9207" spans="11:11" ht="18" customHeight="1" x14ac:dyDescent="0.25">
      <c r="K9207" s="4"/>
    </row>
    <row r="9208" spans="11:11" ht="18" customHeight="1" x14ac:dyDescent="0.25">
      <c r="K9208" s="4"/>
    </row>
    <row r="9209" spans="11:11" ht="18" customHeight="1" x14ac:dyDescent="0.25">
      <c r="K9209" s="4"/>
    </row>
    <row r="9210" spans="11:11" ht="18" customHeight="1" x14ac:dyDescent="0.25">
      <c r="K9210" s="4"/>
    </row>
    <row r="9211" spans="11:11" ht="18" customHeight="1" x14ac:dyDescent="0.25">
      <c r="K9211" s="4"/>
    </row>
    <row r="9212" spans="11:11" ht="18" customHeight="1" x14ac:dyDescent="0.25">
      <c r="K9212" s="4"/>
    </row>
    <row r="9213" spans="11:11" ht="18" customHeight="1" x14ac:dyDescent="0.25">
      <c r="K9213" s="4"/>
    </row>
    <row r="9214" spans="11:11" ht="18" customHeight="1" x14ac:dyDescent="0.25">
      <c r="K9214" s="4"/>
    </row>
    <row r="9215" spans="11:11" ht="18" customHeight="1" x14ac:dyDescent="0.25">
      <c r="K9215" s="4"/>
    </row>
    <row r="9216" spans="11:11" ht="18" customHeight="1" x14ac:dyDescent="0.25">
      <c r="K9216" s="4"/>
    </row>
    <row r="9217" spans="11:11" ht="18" customHeight="1" x14ac:dyDescent="0.25">
      <c r="K9217" s="4"/>
    </row>
  </sheetData>
  <phoneticPr fontId="3" type="noConversion"/>
  <hyperlinks>
    <hyperlink ref="B4" r:id="rId1" xr:uid="{00000000-0004-0000-0200-000000000000}"/>
    <hyperlink ref="B5" r:id="rId2" xr:uid="{00000000-0004-0000-0200-000001000000}"/>
    <hyperlink ref="B6" r:id="rId3" xr:uid="{00000000-0004-0000-0200-000002000000}"/>
    <hyperlink ref="B7" r:id="rId4" xr:uid="{00000000-0004-0000-0200-000003000000}"/>
    <hyperlink ref="B3" r:id="rId5" xr:uid="{C5993753-7267-48CD-80EF-78EC3AC0643C}"/>
  </hyperlinks>
  <pageMargins left="0.70866141732283472" right="0.70866141732283472" top="0.74803149606299213" bottom="0.74803149606299213" header="0.31496062992125984" footer="0.31496062992125984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FdsFormulaCache xmlns="urn:fdsformulacache" version="2" timestamp="1759362171"><![CDATA[{"^PSETCAL(SEVENDAY);FDS_ECON_DATA('BLSCES6056132010',45808,45888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6',45808,45888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1',45808,45888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],"^PSETCAL(SEVENDAY);FDS_ECON_DATA('BLSCES6056132001',45808,45888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],"^SPEC_ID_UNITS('SPEC_ID[NVDA-US:FE_ESTIMATE(CAPEX,MEAN,ANN_ROLL,0,-3AY,,,''),DIST=NONE,CONV=NONE]')":null,"^SPEC_ID_UNITS('SPEC_ID[NVDA-US:FE_ESTIMATE(CAPEX,MEAN,ANN_ROLL,+2,-3AY,,,''),DIST=NONE,CONV=NONE]')":null,"^SPEC_ID_UNITS('SPEC_ID[NVDA-US:FE_ESTIMATE(CAPEX,MEAN,ANN_ROLL,+1,-3AY,,,''),DIST=NONE,CONV=NONE]')":null,"^CONVERT_DATE(SPEC_ID_ENDDATE('SPEC_ID[NVDA-US:FE_ESTIMATE(CAPEX,MEAN,ANN_ROLL,0,-3AY,,,''),DIST=NONE,CONV=NONE]', D),'YYYYMMDD')":null,"^CONVERT_DATE(SPEC_ID_ENDDATE('SPEC_ID[NVDA-US:FE_ESTIMATE(CAPEX,MEAN,ANN_ROLL,+2,-3AY,,,''),DIST=NONE,CONV=NONE]', D),'YYYYMMDD')":null,"^SPEC_ID_DATA('NVDA-US:FE_ESTIMATE(CAPEX,MEAN,ANN_ROLL,0,-3AY,,,'')',0,0,D,NONE,NONE,2)":3192.9548,"^SPEC_ID_SOURCE('SPEC_ID[NVDA-US:FE_ESTIMATE(CAPEX,MEAN,ANN_ROLL,+1,-3AY,,,''),DIST=NONE,CONV=NONE]')":null,"^CONVERT_DATE(SPEC_ID_ENDDATE('SPEC_ID[NVDA-US:FE_ESTIMATE(CAPEX,MEAN,ANN_ROLL,+1,-3AY,,,''),DIST=NONE,CONV=NONE]', D),'YYYYMMDD')":null,"^SPEC_ID_DESCRIPTION('SPEC_ID[NVDA-US:FE_ESTIMATE(CAPEX,MEAN,ANN_ROLL,+1,-3AY,,,''),DIST=NONE,CONV=NONE]')":"SPEC_ID[NVDA-US - Consensus Estimate","^SPEC_ID_DATA('NVDA-US:FE_ESTIMATE(CAPEX,MEAN,ANN_ROLL,+2,-3AY,,,'')',0,0,D,NONE,NONE,2)":5112.1504,"^SPEC_ID_DATA('NVDA-US:FE_ESTIMATE(CAPEX,MEAN,ANN_ROLL,+1,-3AY,,,'')',0,0,D,NONE,NONE,2)":4563.8613,"^CONVERT_DATE(SPEC_ID_STARTDATE('SPEC_ID[WMT-US:FE_VALUATION(GROSS_MARGIN,MEAN,QTR_ROLL,+1,-10AY,,,''),DIST=NONE,CONV=NONE]', D),'YYYYMMDD')":null,"^SPEC_ID_SOURCE('SPEC_ID[NVDA-US:FE_ESTIMATE(CAPEX,MEAN,ANN_ROLL,0,-3AY,,,''),DIST=NONE,CONV=NONE]')":null,"^SPEC_ID_SOURCE('SPEC_ID[NVDA-US:FE_ESTIMATE(CAPEX,MEAN,ANN_ROLL,+2,-3AY,,,''),DIST=NONE,CONV=NONE]')":null,"^CONVERT_DATE(SPEC_ID_STARTDATE('SPEC_ID[NVDA-US:FE_ESTIMATE(CAPEX,MEAN,ANN_ROLL,0,-3AY,,,''),DIST=NONE,CONV=NONE]', D),'YYYYMMDD')":null,"^CONVERT_DATE(SPEC_ID_STARTDATE('SPEC_ID[NVDA-US:FE_ESTIMATE(CAPEX,MEAN,ANN_ROLL,+2,-3AY,,,''),DIST=NONE,CONV=NONE]', D),'YYYYMMDD')":null,"^CONVERT_DATE(SPEC_ID_STARTDATE('SPEC_ID[NVDA-US:FE_ESTIMATE(CAPEX,MEAN,ANN_ROLL,+1,-3AY,,,''),DIST=NONE,CONV=NONE]', D),'YYYYMMDD')":null,"^SPEC_ID_DESCRIPTION('SPEC_ID[NVDA-US:FE_ESTIMATE(CAPEX,MEAN,ANN_ROLL,0,-3AY,,,''),DIST=NONE,CONV=NONE]')":"SPEC_ID[NVDA-US - Consensus Estimate","^SPEC_ID_DESCRIPTION('SPEC_ID[NVDA-US:FE_ESTIMATE(CAPEX,MEAN,ANN_ROLL,+2,-3AY,,,''),DIST=NONE,CONV=NONE]')":"SPEC_ID[NVDA-US - Consensus Estimate","^PSETCAL(SEVENDAY);FDS_ECON_DATA('ZW.MAM2',45808,45889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89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null],"^PSETCAL(SEVENDAY);NO_REPEAT_F(SPEC_ID_DATA('NVD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.5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0.782,null,null,null,null,null,null,214.08533,null,null,182.9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2.27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7.453,null,null,null,null,null,null,null,null,null,null,null,null,null,null,null,null,null,null,null,null,null,null,null,null,null,null,null,null,null,null,null,null,null,null,null,null,null,null,null,187.38925,null,null,null,null,null,null,null,null,null,null,null,null,null,null,null,null,null,null,null,null,null,null,null,null,null,null,null,null,null,null,null,null,null,null,null,null,null,null,null,null,null,null,null,null,187.63925,null,null,null,null,null,null,null,null,null,null,null,null,null,null,null,null,null,null,null,null,null,null,null,null,null,null,null,null,null,null,null,null,null,null,null,null,null,null,null,null,null,null,null,null,null,187.6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8.565,null,null,null,null,null,null,null,null,null,null,null,null,null,null,null,null,null,null,null,null,null,410.09875,null,null,null,null,null,null,null,null,null,null,null,409.51624,null,null,null,null,null,null,null,null,null,null,null,null,null,null,null,null,null,null,null,null,null,null,null,null,null,null,null,null,null,null,null,null,null,null,null,null,null,null,null,null,null,null,null,null,396.4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7.613,null,null,null,null,null,null,null,null,null,null,null,null,null,null,null,null,null,null,81.0904,null,null,null,null,null,null,null,null,null,null,null,null,null,null,null,null,null,null,null,null,null,null,null,null,null,null,null,null,72.293144,null,null,null,null,null,null,66.0815,null,null,null,null,null,null,null,null,null,null,null,null,null,null,null,null,null,null,null,null,null,null,null,null,null,66.08149,null,66.131485,null,67.40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3.84517,null,null,null,null,null,null,102.99443,null,null,null,null,null,null,null,null,null,null,null,null,null,null,null,null,null,null,null,null,null,null,null,null,null,null,null,null,null,null,null,null,null,null,null,null,null,null,null,null,null,null,null,null,null,null,102.994286,null,null,null,null,null,null,null,99.08,null,null,null,null,null,null,null,null,null,null,null,null,null,null,null,null,null,null,null,null,97.93,null,97.9148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2.7406,null,null,null,null,null,null,null,null,null,null,null,null,null,null,null,null,null,null,null,null,null,null,133.60066,null,null,null,null,null,null,null,null,null,null,null,null,null,null,null,null,null,null,null,133.59866,null,null,null,134.1123,null,null,null,null,null,null,null,null,null,null,null,null,null,null,null,null,null,null,null,null,null,null,null,null,null,null,null,null,null,null,null,null,null,null,null,null,null,134.5111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.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1.00143,null,null,null,null,null,null,null,null,null,null,null,null,null,null,null,null,null,null,null,null,null,null,null,null,null,null,null,null,null,null,null,null,251.52625,null,null,251.52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.6445,null,null,null,null,null,null,null,null,null,null,null,null,null,null,null,null,null,null,125.975815,null,null,null,null,null,null,null,null,null,null,null,null,null,null,124.57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1.4769,null,null,null,null,null,545.2286,null,null,null,null,null,null,null,null,null,null,null,null,null,null,null,null,null,null,null,null,null,null,null,null,null,null,null,null,null,null,null,null,null,null,null,null,null,null,null,null,null,null,null,null,null,null,null,548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98.4091,null,null,null,null,null,null,null,null,null,null,null,null,null,null,null,null,null,null,null,null,null,null,null,null,null,null,null,null,null,null,null,null,null,null,null,null,null,null,null,null,null,null,null,null,598.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7.1,null,null,null,null,null,null,977.03125,null,null,null,null,null,null,null,null,null,null,null,null,null,null,null,null,null,null,null,null,null,null,null,null,null,977.2059,null,null,null,null,null,null,null,null,null,null,null,null,null,null,null,null,null,null,null,null,null,null,null,null,null,null,null,null,null,null,977.1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32.3846,1832.4667,null,null,1832.5,null,null,null,null,null,null,null,null,null,null,null,null,null,null,null,null,null,null,null,null,1832.5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32.5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68.3334,1068.3636,null,null,null,1068.375,null,null,null,null,null,null,null,null,1068.4,null,null,null,null,null,null,null,null,null,null,null,null,null,null,null,null,null,null,null,null,null,null,null,null,null,null,null,null,null,null,null,null,null,1068.4166,null,106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09.7922,3210.763,null,null,3212.5034,null,null,3213.2866,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2.0,null,null,null,null,null,null,393.0,null,null,288.666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1.5,null,null,null,null,null,null,null,null,null,null,null,null,null,null,null,null,null,null,null,null,null,null,null,null,null,null,null,null,null,null,null,null,null,null,null,null,null,null,null,null,null,null,null,221.2,null,135.0,null,null,null,null,null,null,null,null,null,null,null,null,null,null,null,null,null,null,null,null,null,null,null,null,null,null,null,null,null,null,null,null,null,null,null,null,null,null,null,null,null,null,null,null,null,null,null,null,147.5,null,null,null,null,null,null,null,null,null,null,null,null,null,null,null,null,null,null,null,null,null,null,null,null,null,null,null,null,null,null,190.0,null,null,null,null,null,null,null,null,202.0,null,null,null,null,null,null,null,223.3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5.0,null,150.0,null,null,null,null,null,null,null,null,null,null,null,null,null,null,140.0,null,null,null,null,null,null,null,null,null,null,null,null,null,null,null,null,null,null,null,null,null,null,157.5,null,null,null,null,null,null,null,191.16667,null,null,null,null,null,null,null,null,null,null,null,null,null,null,null,null,null,null,null,null,null,null,null,null,null,null,null,null,null,null,null,null,null,null,null,null,null,null,null,null,null,null,null,null,null,null,null,null,206.16667,null,null,null,null,null,null,null,null,null,null,null,null,null,null,null,21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9.625,null,222.67,null,null,null,null,null,null,null,null,null,null,null,null,null,null,null,null,230.0,null,null,null,null,null,null,null,null,null,null,null,null,null,null,null,null,null,null,null,null,null,null,null,null,null,null,null,null,null,null,null,null,null,null,null,null,null,null,null,null,null,null,null,null,null,null,null,null,null,210.0,null,null,null,null,null,null,null,null,null,null,null,null,null,null,null,null,null,null,null,null,null,null,null,null,null,null,null,null,175.0,null,null,null,null,null,null,null,null,null,null,null,null,null,null,null,null,null,null,null,null,null,183.63333,null,null,null,null,null,null,null,null,null,null,null,null,null,null,null,null,null,null,null,null,null,null,null,null,null,null,null,null,null,null,null,null,null,null,null,null,null,null,null,null,null,null,null,null,null,null,null,null,185.45,null,null,null,null,null,null,null,null,null,null,null,null,null,null,174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0.25,null,null,null,null,null,null,null,null,113.53333,null,null,null,null,null,null,null,null,null,null,null,null,null,null,null,null,null,null,null,null,null,null,null,null,null,null,null,null,null,null,null,null,null,null,null,null,null,null,null,null,null,null,null,null,null,null,null,null,null,null,null,null,null,null,114.46667,null,null,null,null,null,null,null,null,null,null,null,null,null,null,null,null,null,null,null,null,null,null,null,null,null,110.85,null,null,null,null,null,null,null,null,null,111.6,null,null,null,null,null,null,null,null,null,null,null,105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6.7,null,null,114.7,null,123.375,null,null,null,124.6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4.67475,null,null,null,140.16,null,null,null,null,null,null,null,null,null,null,null,null,null,null,null,null,null,null,null,null,null,null,null,null,138.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1.48,null,null,null,null,null,null,null,130.06,null,null,null,null,null,null,null,null,null,null,null,null,null,null,null,null,null,null,null,null,null,null,null,null,125.05,null,null,null,null,null,null,null,null,null,null,null,null,null,null,null,null,null,null,null,null,null,null,null,null,null,null,null,null,null,null,null,null,null,126.21667,null,null,null,null,null,null,null,null,null,null,null,null,null,null,null,null,null,null,null,null,null,null,null,null,null,null,null,null,null,null,null,null,null,null,null,null,null,140.0,null,null,null,null,null,null,141.42857,null,null,null,null,null,null,null,null,null,null,null,null,null,null,null,null,null,null,null,null,null,null,null,null,null,null,null,null,null,null,null,null,null,null,null,null,null,null,null,null,null,null,null,null,null,null,null,null,null,null,null,null,null,null,144.16667,null,null,null,null,null,null,null,null,null,null,null,null,null,null,null,null,null,null,null,null,null,null,147.52856,null,null,null,null,null,null,null,null,null,null,null,null,null,null,null,null,null,null,null,null,null,null,null,null,null,null,null,null,null,null,null,null,null,147.11667,null,null,null,null,null,null,null,null,null,null,null,null,null,null,null,null,null,null,null,null,null,null,null,null,null,null,null,null,143.92857,null,null,null,null,null,null,null,null,null,null,null,null,null,null,null,144.6875,null,null,null,null,null,null,null,null,144.28,null,null,138.2,null,null,null,null,null,null,null,null,139.66667,null,null,null,null,null,null,null,null,null,null,138.2,null,null,136.88889,null,136.66667,137.7875,null,138.217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.86987,null,143.047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1.5451,134.74512,null,null,null,null,null,null,null,null,null,null,null,null,null,null,null,null,null,null,null,null,null,null,153.55655,null,null,null,null,null,null,null,null,null,null,null,null,null,null,null,null,null,null,null,null,null,null,null,null,null,null,null,null,null,null,null,null,null,null,null,null,null,null,null,null,null,null,153.55455,null,null,null,152.2241,null,null,null,null,null,null,null,null,null,null,null,null,null,null,null,null,null,null,null,null,null,null,null,null,null,null,null,null,null,null,null,null,null,null,null,null,null,151.956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3.1276,null,null,null,null,null,null,null,null,null,null,null,null,null,null,null,null,null,null,151.95691,null,null,null,null,null,null,151.80818,null,null,153.36354,null,null,null,null,null,null,null,null,154.8499,null,null,null,null,null,null,null,null,null,null,null,null,null,null,null,null,null,null,null,null,null,null,null,null,null,null,null,null,null,null,null,null,null,null,null,null,null,null,null,null,null,156.4721,null,null,null,null,null,null,null,null,null,null,null,null,null,null,null,null,null,null,null,null,null,null,null,null,null,null,null,null,null,null,null,null,null,null,null,null,156.36333,null,null,220.0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0.07678,null,null,224.28987,null,null,null,null,null,null,null,null,null,null,null,null,null,null,null,null,null,null,null,null,null,null,null,null,null,null,null,null,null,null,null,null,null,null,null,null,null,null,null,null,null,null,null,null,null,null,null,null,null,null,null,null,null,null,null,224.30225,226.04645,null,null,null,null,null,null,null,null,null,null,null,null,null,null,null,null,null,null,null,null,225.63144,null,null,null,null,null,null,240.65411,null,null,null,null,null,null,null,null,null,null,null,null,null,null,240.735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5.844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9.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0.15378,null,null,null,null,null,208.985,null,null,null,null,null,null,null,null,null,null,null,null,null,null,null,null,null,null,null,null,null,null,null,null,null,null,null,null,null,null,null,null,202.86188,null,null,null,null,null,null,204.76611,null,null,null,null,null,null,null,null,null,null,null,null,null,null,null,null,null,null,null,null,null,null,null,null,null,null,null,null,null,null,null,null,null,null,null,null,null,null,null,null,null,null,202.54388,181.3963,179.5963,null,null,null,null,null,null,null,null,null,null,null,null,null,null,null,null,null,null,null,null,null,null,null,null,null,null,null,null,null,null,null,null,null,null,null,null,null,null,null,null,null,null,null,null,null,null,null,null,null,null,null,null,null,null,168.56311,null,null,null,null,null,null,null,null,null,null,null,null,null,null,null,null,null,null,null,null,null,null,null,null,null,null,null,null,null,null,null,165.995,null,null,null,170.04918,null,null,null,null,null,null,null,null,null,null,null,null,null,null,null,null,null,null,null,null,null,null,null,null,null,null,170.878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5.68555,null,null,null,175.73546,null,null,177.205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7.32516,null,null,null,null,null,164.8614,null,null,null,null,null,null,null,null,null,null,null,null,null,null,null,null,null,null,160.51266,null,null,null,null,null,null,null,null,null,null,null,null,null,null,null,null,null,null,null,null,null,null,null,null,null,null,null,null,null,null,null,null,null,null,null,null,null,null,null,null,null,null,null,null,null,null,null,158.6614,null,null,null,null,null,null,null,null,null,null,null,null,null,null,null,159.6614,null,160.57082,null,null,null,null,null,null,163.11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6.18837,null,null,null,null,null,null,null,null,null,null,null,null,null,null,null,null,null,null,null,null,null,null,null,null,null,null,null,null,null,null,null,null,null,null,null,null,null,null,null,152.91563,null,null,null,null,null,null,null,null,null,null,null,null,null,null,null,null,null,null,null,null,null,null,null,null,null,null,null,null,null,null,null,null,null,null,null,null,null,null,null,null,null,null,null,null,null,null,153.18837,null,null,null,129.92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82355,null,128.00537,null,null,null,null,null,143.49254,null,null,null,null,null,null,null,null,null,null,null,null,null,null,null,null,null,null,null,null,null,147.8418,null,null,null,null,null,null,null,null,null,null,null,null,null,null,null,null,null,null,null,null,null,null,null,null,148.1775,null,null,null,null,null,null,null,null,null,null,null,null,null,null,146.86389,null,null,null,null,null,null,null,null,null,null,null,null,null,null,null,null,null,null,null,null,null,null,147.6722,null,null,null,null,null,null,null,null,null,null,null,null,null,null,141.858,null,null,null,null,null,null,null,null,null,null,null,null,143.8722,null,null,null,null,null,null,null,null,null,null,null,null,null,null,null,null,147.22223,null,null,null,null,null,null,null,null,null,null,null,null,null,null,null,142.5,null,null,null,null,null,null,null,null,null,null,null,null,null,null,null,null,null,null,null,null,null,null,143.3,null,null,null,null,null,null,165.8,null,null,null,null,null,null,null,null,null,null,null,null,null,null,null,null,null,null,null,null,null,null,null,null,null,null,null,null,null,null,null,null,null,168.54546,167.8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197.2,null,null,193.81818,null,null,null,null,null,null,null,null,null,null,null,null,null,null,null,null,null,null,null,null,null,null,null,null,190.829,null,null,null,null,null,null,null,null,null,null,null,null,null,null,null,null,null,null,null,null,null,null,null,null,null,null,null,null,null,null,null,null,null,null,null,null,null,null,null,null,null,null,null,null,null,null,null,null,193.63164,null,null,null,null,193.329,null,null,null,null,null,null,190.76523,191.14984,203.92017,null,null,null,null,null,null,null,null,null,null,null,null,null,null,null,null,null,206.09473,null,null,null,null,null,null,null,null,null,null,null,null,null,null,202.2535,null,null,null,null,null,null,null,null,null,null,null,null,null,null,203.61862,null,null,null,null,null,null,null,null,null,null,null,null,null,null,null,null,null,null,null,null,null,null,null,null,null,null,null,212.2535,null,null,null,null,null,null,null,null,null,null,null,null,226.18265,null,null,null,null,null,null,227.23714,null,null,null,null,null,null,null,null,null,null,null,null,null,null,null,null,null,null,null,null,null,null,null,null,null,null,null,null,null,null,null,null,null,null,null,null,null,null,null,null,null,null,null,null,null,null,null,null,null,null,228.37047,228.96835,null,null,230.3255,null,null,null,null,null,null,null,null,null,null,null,null,null,null,null,null,null,null,null,null,null,null,null,null,null,null,null,null,null,null,235.75833,null,null,null,null,null,null,null,null,null,null,null,null,null,null,null,null,null,null,null,null,null,null,null,null,null,null,null,null,null,null,null,null,null,null,null,null,null,null,null,235.77344,null,null,null,null,null,null,null,null,235.89844,null,null,null,null,236.04482,null,null,null,null,null,null,240.40688,null,null,null,null,null,null,null,null,null,null,null,null,null,null,null,null,null,null,null,null,244.30731,null,null,null,null,null,null,null,null,260.30582,null,null,null,null,260.2878,null,null,null,null,null,null,null,null,null,null,null,null,null,null,null,null,null,null,null,null,null,null,null,null,null,null,null,null,null,null,null,null,null,null,null,null,null,null,null,null,null,null,null,261.07333,null,null,null,null,null,null,null,null,null,null,null,null,null,null,null,null,null,null,null,null,null,null,null,null,null,null,null,null,null,null,null,null,null,null,null,null,null,null,null,null,null,398.775,null,null,null,null,null,null,null,null,null,null,null,null,null,null,null,null,null,null,null,null,null,null,null,null,null,null,null,null,null,null,null,null,null,null,null,null,null,null,null,null,null,null,null,null,null,null,null,null,null,null,null,null,null,395.7923,null,null,null,null,null,null,null,null,null,null,null,null,396.1769,null,null,null,null,null,null,null,null,null,null,null,null,null,null,null,null,null,null,null,null,null,null,null,456.45386,null,null,null,null,453.77856,null,null,null,null,null,null,null,null,null,null,null,null,null,null,null,null,null,null,null,null,null,null,null,null,null,null,null,null,null,null,null,null,null,null,null,null,null,null,null,465.26,null,null,null,null,null,null,null,null,null,482.77856,null,null,null,null,null,null,null,null,null,null,null,null,null,null,null,null,null,null,null,null,null,null,null,null,null,null,null,null,null,null,null,null,null,null,null,null,null,null,null,null,null,null,510.86874,null,501.2857,null,null,null,null,null,null,null,null,null,null,null,null,null,null,null,null,null,null,null,null,null,null,null,null,505.86667,null,null,null,null,null,null,null,null,null,null,null,null,null,null,null,null,null,null,null,null,null,null,null,null,null,null,508.625,null,null,null,null,null,null,null,null,null,null,null,null,null,null,null,null,null,null,null,null,null,null,null,null,null,null,null,null,null,null,null,null,null,null,null,null,595.5,null,null,591.7737,null,591.235,null,null,null,null,null,null,null,null,null,null,null,null,null,null,null,null,null,null,null,null,null,null,null,null,null,null,null,null,null,null,592.35266,null,null,null,null,null,null,null,null,null,null,null,null,null,null,null,589.6684,null,null,586.8722,null,null,null,null,null,null,null,null,null,null,null,null,null,null,null,null,null,580.31177,null,null,null,582.20624,null,null,568.22,null,null,null,562.55334,null,null,null,null,null,null,619.9125,null,null,null,null,null,null,null,null,617.97144,null,null,617.25714,null,null,null,null,null,null,null,null,606.3538,null,null,null,null,null,null,null,null,null,null,610.1857,null,null,null,null,null,null,null,null,null,null,null,null,614.84,null,null,null,null,null,null,null,null,null,null,null,null,null,null,null,null,null,null,null,null,null,null,null,null,null,null,null,null,null,null,null,null,null,null,null,null,619.0,null,null,null,null,null,null,615.8461,null,579.4133,null,null,null,null,null,null,null,null,null,null,null,null,null,null,null,null,null,null,null,null,null,null,null,null,null,null,null,null,null,null,null,null,null,null,null,null,null,null,null,null,573.65717,null,null,null,null,null,null,null,null,null,null,null,null,null,null,null,null,null,null,null,null,null,null,null,null,null,null,null,null,null,null,null,null,null,null,null,null,null,null,null,null,null,null,null,null,null,null,null,null,null,519.0125,null,null,null,null,null,null,null,null,519.46155,null,null,null,null,null,null,null,null,null,null,null,null,null,null,null,null,null,null,null,null,null,null,null,null,518.76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9.74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31.74664,null,624.7154,null,null,null,null,null,null,null,null,622.5455,null,null,null,null,null,null,null,null,605.5,null,null,null,null,null,null,null,null,null,null,null,null,null,null,null,null,null,null,null,609.6923,608.2308,null,null,null,null,null,null,null,null,null,null,null,null,null,null,null,null,null,null,null,null,null,null,null,null,null,null,null,null,null,null,null,null,null,null,null,null,null,610.38464,null,null,null,null,null,null,null,null,null,null,null,null,615.7692,null,null,null,619.38464,null,null,null,754.4,null,null,null,null,null,null,null,null,null,null,null,null,null,null,null,null,null,null,null,775.425,null,null,null,null,780.425,null,null,null,null,null,null,null,null,null,null,null,null,null,null,788.4533,null,null,null,null,null,null,null,null,null,null,null,792.7714,null,null,null,null,null,null,null,null,null,null,null,null,null,null,null,null,null,null,null,null,null,null,null,null,null,null,null,null,null,null,null,null,null,null,null,null,null,867.7714,null,null,null,null,null,null,null,null,null,856.9077,null,null,null,null,null,null,null,null,null,null,null,null,null,null,null,null,null,null,null,null,null,null,null,null,null,null,null,null,null,null,null,null,null,null,null,null,null,845.75385,null,851.3692,null,null,null,null,null,null,null,null,null,null,null,null,null,null,null,null,null,null,null,null,null,null,null,null,null,null,null,null,null,null,null,null,null,null,null,null,null,null,null,null,1031.3867,null,null,null,1037.2866,null,null,null,998.581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98.9,null,null,null,null,null,null,null,null,null,null,null,null,null,null,null,null,null,null,null,1112.5938,null,1108.6333,null,null,null,null,null,null,null,1160.9642,null,null,null,null,null,null,null,null,1168.0333,null,null,null,null,null,null,null,null,null,null,null,null,null,1174.7188,null,null,null,null,null,null,null,null,null,null,null,null,1200.8055,null,null,null,null,null,null,1197.9722,null,null,null,null,null,null,null,null,null,null,null,null,null,null,null,null,null,null,null,null,null,null,null,null,null,null,null,null,null,null,null,null,null,null,null,null,null,1297.5411,null,null,null,null,null,null,null,null,null,null,null,1301.3647,null,null,null,null,null,null,null,null,null,null,null,null,null,null,null,1303.5125,null,null,null,null,1304.7312,null,null,null,null,null,null,null,1311.7312,null,null,null,null,null,null,null,null,null,null,null,null,null,1303.6466,null,null,null,null,null,null,null,null,null,null,null,null,null,null,null,null,null,null,null,null,1313.4187,null,1306.3942,null,null,null,null,null,1079.6,null,null,null,null,null,null,null,1104.3579,null,null,null,1098.4105,null,null,null,1088.6,null,null,null,null,null,null,null,null,null,null,1090.3223,null,null,null,null,null,null,null,null,null,null,null,null,null,null,null,null,null,null,null,null,null,null,null,null,null,null,null,null,null,null,null,null,null,null,null,null,null,null,null,null,null,null,null,null,null,null,null,null,null,null,null,null,null,null,1092.4889,null,null,null,null,null,null,null,null,1150.75,1132.5588,null,null,null,null,null,null,null,1131.3438,null,null,null,null,null,null,null,1103.4333,null,1108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15.7813,null,null,null,null,null,null,null,1444.2941,null,null,null,null,null,null,1415.0555,null,1417.1177,null,null,null,null,null,null,null,null,null,null,null,null,null,null,null,null,1433.8889,null,1447.0588,null,null,null,null,1475.2947,null,null,null,null,null,null,null,null,null,null,null,null,null,null,null,null,null,null,null,null,1465.1895,null,1455.6842,null,null,null,null,null,null,null,1457.7,null,null,null,null,null,null,null,null,null,null,null,null,null,null,null,null,null,null,null,null,null,null,null,null,null,null,null,1455.0,null,null,1448.7,null,null,1608.292,null,null,null,null,null,null,null,null,null,null,null,null,null,null,1615.5192,null,null,null,null,null,null,null,null,null,null,null,null,1610.5916,null,null,null,null,null,null,null,null,null,null,null,null,null,null,null,null,null,1634.4963,null,null,null,null,null,null,null,null,null,null,null,null,null,null,null,null,null,null,null,null,null,null,null,null,null,null,null,1607.3749,null,null,null,null,null,null,null,null,null,null,1591.2797,null,null,null,null,null,1742.5616,null,null,null,null,null,1717.8542,null,null,null,null,null,1697.2115,1702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28.7253,null,null,1761.7981,1763.7028,null,null,null,null,null,null,null,null,null,null,null,null,null,null,1749.138,null,null,null,null,null,null,null,null,1755.8933,1754.4409,null,1765.5361,null,null,null,null,null,null,null,null,null,null,null,null,null,1793.913,null,null,null,null,null,null,null,1801.4873,null,null,null,null,null,null,null,null,null,null,null,null,null,null,null,null,null,null,null,null,null,null,null,null,null,null,null,null,null,null,null,null,null,null,null,null,null,null,null,null,null,null,null,1812.681,1811.271,1802.2155,null,1477.792,1598.3036,null,1590.7332,1584.248,null,null,null,null,1629.2037,null,null,null,null,null,null,null,null,null,null,null,null,null,null,null,1626.7535,1627.3091,null,null,1633.1857,null,null,null,null,null,null,null,null,null,1651.63,null,null,null,null,null,null,null,null,null,1678.9078,null,null,null,null,null,null,null,null,null,null,null,null,null,null,null,null,null,null,null,null,null,null,null,null,1688.4634,null,null,null,null,null,null,null,null,null,null,1658.167,null,null,null,null,null,1800.3102,1830.4155,null,null,null,null,null,null,null,null,null,null,null,1850.2163,null,null,null,null,1848.2576,null,null,null,null,null,null,null,null,null,null,null,null,null,null,null,null,null,null,null,null,null,null,null,null,null,null,null,null,null,null,null,1840.5947,null,null,null,null,1845.5947,null,null,null,null,null,1917.4891,null,null,null,null,null,null,null,null,null,null,null,null,null,null,null,null,null,null,null,1964.0858,null,null,null,null,null,null,null,null,null,1960.7087,2006.5182,null,2047.2441,null,null,2060.1848,null,null,2097.0313,null,null,2105.61,2089.0295,null,2085.163,null,null,null,null,null,null,null,null,null,null,null,2175.5193,null,null,null,null,null,null,null,null,null,null,null,null,null,null,null,null,null,null,null,null,null,null,null,null,null,null,null,null,null,null,null,null,null,null,null,null,null,null,null,null,null,null,null,null,null,null,null,null,null,null,null,null,null,null,2230.6707,null,2187.726,null,null,null,null,null,1982.6293,null,1977.0293,null,null,null,null,null,null,null,null,null,1974.7494,null,1986.4055,null,null,null,null,null,null,null,null,1995.6406,null,null,null,null,null,null,null,null,null,null,null,null,null,null,null,null,null,null,2030.3639,null,null,null,null,null,2027.3362,null,null,null,null,null,null,2068.9424,2122.6787,null,2078.7363,null,null,null,null,null,null,2002.9102,null,null,null,null,null,null,null,null,null,null,null,null,null,null,null,null,2015.5667,null,null,null,null,null,null,null,null,null,2277.2651,2312.932,null,null,null,2263.9746,null,null,null,null,null,null,null,null,2233.8147,2233.6646,null,null,null,null,null,2232.6775,2260.793,null,2260.808,null,null,null,2269.7732,null,null,null,null,null,null,null,null,null,null,null,null,null,null,null,null,null,null,null,2320.084,null,2269.7732,null,null,null,null,null,null,null,null,null,null,null,null,null,null,null,null,2291.4075,null,null,null,null,null,null,null,null,null,2320.7383,2329.469,null,null,null,null,null,null,null,null,null,null,null,null,2398.6934,null,null,null,null,2374.5146,null,null,null,2297.1633,null,null,null,null,2297.1653,null,null,null,2297.1494,2297.668,null,null,null,null,null,null,null,null,null,null,null,null,null,null,2302.3345,2417.5012,null,null,null,null,null,null,null,2436.428,null,null,null,null,null,null,null,null,null,null,null,null,null,null,null,null,2442.0364,2449.8713,null,null,null,null,null,null,null,null,2452.9617,null,null,null,null,null,null,null,2450.699,null,null,null,null,null,null,2452.199,null,null,null,2451.5212,null,null,null,null,null,2457.329,null,null,2814.0044,null,2828.605,null,null,null,null,null,null,null,null,null,2769.12,null,null,null,null,null,2751.049,null,null,null,2751.0474,null,null,null,null,null,null,2724.224,null,null,null,null,null,null,null,null,null,2724.2258,null,null,null,null,null,null,null,null,null,null,null,null,null,null,null,null,null,null,null,null,null,null,null,null,null,null,null,null,null,2748.9758,2752.583,2769.313,null,null,null,2789.7742,2834.6362,2834.6326,2856.3223,null,null,null,null,null,2897.089,2900.649,null,null,null,2954.8005,null,null,null,null,null,null,null,null,null,null,2914.2715,null,null,null,null,null,null,null,null,null,null,null,null,null,null,null,null,null,2935.3738,null,null,null,null,null,null,null,null,null,null,null,null,2944.5737,2934.774,null,null,null,null,null,null,null,2938.7886,null,null,null,2938.869,null,null,null,null,null,null,null,null,null,null,null,null,null,2938.8672,null,null,null,null,null,null,null,null,2941.8672,2945.0122,null,null,null,null,2929.379,null,null,null,null,null,2931.412,null,null,4364.4443,null,4391.7456,null,4485.996,null,null,4566.8296,null,null,null,null,null,null,null,4566.3276,null,null,4531.1274,4501.0913,null,null,null,null,null,null,null,null,null,null,null,null,null,null,4461.22,null,null,null,null,null,null,null,null,4458.704,null,null,null,4484.4785,4477.8135,null,null,null,null,null,null,null,null,null,null,null,null,null,null,null,null,null,null,null,null,null,null,4475.828,null,null,null,null,4441.2476,null,4440.7637,null,null,null,null,null,null,4440.5767,null,null,null,null,null,4600.627,null,null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null],"^PSETCAL(SEVENDAY);NO_REPEAT_F(SPEC_ID_DATA('NVD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8.0,null,null,null,null,null,null,312.0,null,null,254.0,null,null,null,null,null,null,null,null,null,null,null,null,null,null,null,null,null,null,null,null,null,null,null,null,null,null,null,null,null,null,null,null,null,null,253.90675,null,null,null,null,null,null,null,null,null,null,null,null,null,null,null,null,null,null,null,null,null,null,null,null,null,null,null,null,null,null,null,null,null,null,null,null,null,null,null,null,null,null,null,null,null,null,null,null,null,null,null,null,253.15675,null,null,null,null,null,null,null,null,null,null,null,null,null,null,null,null,null,null,null,null,null,null,null,null,null,null,null,null,null,null,null,null,null,null,null,null,null,null,null,null,null,null,null,null,224.5254,null,null,null,null,null,null,null,null,null,null,null,null,null,null,null,null,null,null,null,null,null,null,null,null,null,null,null,null,null,null,null,null,null,null,null,null,null,null,null,null,null,224.1406,null,218.1406,null,138.27576,null,null,null,null,null,null,null,null,null,null,null,null,null,null,null,null,null,null,null,null,null,null,null,null,null,null,null,null,null,null,null,null,null,null,null,null,null,null,null,null,null,null,null,null,null,null,null,null,150.77576,null,null,null,null,null,null,null,null,null,null,null,null,null,null,null,null,null,null,null,null,null,null,null,null,null,null,null,null,null,null,170.0206,null,null,null,null,null,null,null,null,181.4206,null,null,null,null,null,null,187.0206,2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6.0,297.5,null,null,null,null,null,null,null,null,null,null,null,null,null,null,343.33334,null,null,null,null,null,null,null,null,null,null,null,null,null,null,null,null,null,null,null,null,null,null,null,null,null,null,null,null,null,null,352.35,null,null,null,null,null,null,null,null,null,null,null,null,349.8,null,null,null,null,null,null,null,null,null,null,null,null,null,null,null,null,null,null,null,null,null,null,null,null,null,null,null,null,null,null,null,null,null,null,null,366.46667,null,null,null,null,null,null,null,null,null,null,null,null,null,null,null,366.271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5.02176,397.52176,407.4148,null,null,null,null,null,null,null,null,null,null,null,null,null,null,null,null,403.562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.0,null,null,null,null,null,null,null,null,null,null,null,null,null,null,null,null,null,null,null,null,null,165.9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6.36925,null,null,null,null,null,null,null,null,null,null,null,null,null,108.492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.99233,null,null,null,null,null,null,null,null,79.659,null,null,null,null,null,null,null,null,null,null,null,null,null,null,null,null,null,null,null,null,null,null,null,null,null,null,null,null,null,null,null,null,null,null,null,null,null,null,null,null,null,null,null,null,null,null,null,null,null,null,null,null,null,null,80.025665,null,null,null,null,null,null,null,null,null,null,null,null,null,null,null,null,null,null,null,null,null,null,null,null,null,80.01925,null,null,null,null,null,80.06925,null,null,null,80.34425,null,null,null,null,null,null,null,null,null,null,null,78.67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8.9354,null,null,83.5354,null,84.725,null,null,null,103.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.26667,null,115.6,null,null,null,null,null,null,null,null,null,null,null,null,null,null,null,null,null,null,null,null,null,null,null,null,118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6.6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9.6558,null,null,null,153.9358,null,null,null,115.876,null,null,null,null,null,null,null,null,null,null,null,null,null,null,null,null,null,null,null,null,null,null,null,null,112.89667,null,null,null,null,null,null,null,null,null,null,null,null,null,null,null,null,null,null,null,null,null,null,null,null,null,null,null,null,null,null,null,null,null,112.58,null,null,null,null,null,null,null,null,null,null,null,null,null,null,null,null,null,null,null,null,null,null,null,null,null,null,null,null,null,null,null,null,null,null,null,null,null,128.63333,null,null,null,null,null,null,131.68571,null,null,null,null,null,null,null,null,null,null,null,null,null,null,null,null,null,null,null,null,null,null,null,null,null,null,null,null,null,null,null,null,null,null,null,null,null,null,null,null,null,null,null,null,null,null,null,null,null,null,null,null,null,null,132.8,null,null,null,null,null,null,null,null,null,null,null,null,null,null,null,null,null,null,null,null,null,null,13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8.0125,null,null,null,null,null,null,null,null,null,null,null,null,null,null,null,null,null,null,null,null,null,null,null,null,137.33,null,null,129.2,null,null,null,null,null,null,null,null,129.66667,null,null,null,null,null,null,null,null,null,null,129.2,null,null,126.888885,null,null,127.55,null,127.06978,null,null,null,null,null,null,null,null,null,null,null,null,null,null,null,null,null,null,null,null,null,null,null,null,null,null,null,null,null,null,null,null,null,null,null,null,null,126.269775,null,null,null,null,null,null,null,null,null,null,null,null,null,null,null,null,null,null,null,null,null,null,126.4285,null,127.446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7.45033,null,null,null,null,null,null,null,null,null,null,null,null,null,null,123.083664,null,null,null,null,null,null,null,null,null,null,null,null,null,null,null,null,null,null,null,null,null,null,143.0765,null,null,null,null,null,null,null,null,null,null,null,null,null,null,null,null,null,null,null,null,null,null,145.085,null,null,null,null,null,null,null,null,null,null,null,null,null,null,null,null,null,null,null,145.083,null,null,null,143.4447,null,null,null,null,null,null,null,null,null,null,null,null,null,null,null,null,null,null,null,null,null,null,null,null,null,null,null,null,null,null,null,null,null,null,null,null,null,141.1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0.135,139.9519,null,null,133.79663,null,null,null,null,null,null,null,null,134.6763,null,null,null,null,null,null,null,null,null,null,null,null,null,null,null,null,null,null,null,null,null,null,null,null,null,null,null,null,null,null,null,null,null,null,null,null,null,null,null,null,null,135.34033,null,null,null,null,null,null,null,null,null,null,null,null,null,null,null,null,null,137.11812,null,null,null,null,null,null,null,null,null,null,null,null,null,null,148.12923,null,null,null,147.92033,null,null,239.27234,null,null,null,null,null,null,null,null,null,null,null,null,null,null,null,null,null,null,null,null,null,null,null,null,null,null,null,null,null,null,null,null,null,null,null,null,null,null,null,null,null,null,null,null,null,null,null,null,null,null,null,null,null,237.71678,null,null,null,null,null,null,null,null,null,null,null,null,null,null,null,null,null,null,null,null,null,null,null,null,null,null,null,null,null,null,null,null,null,null,null,null,null,null,null,null,null,null,209.43066,null,null,null,null,null,null,null,null,null,null,null,null,null,null,null,null,null,null,null,null,null,null,null,null,null,null,null,null,null,null,null,null,null,null,null,null,null,null,null,null,null,null,null,null,null,null,null,null,null,null,null,null,null,null,null,209.34866,215.4138,null,null,null,222.682,null,null,null,null,null,null,null,null,null,null,null,null,null,null,null,null,222.68689,null,null,null,null,null,null,250.14766,null,null,null,null,null,null,null,null,null,null,null,null,null,null,251.416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6.04114,null,null,null,270.946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5.44626,null,null,null,274.85876,null,null,null,257.56732,null,null,null,null,null,null,null,null,null,null,null,null,null,null,null,null,null,null,null,null,null,null,null,null,null,null,null,null,null,null,null,null,null,null,null,null,null,null,null,null,null,null,null,null,null,null,null,null,null,null,null,null,null,null,null,254.585,null,null,null,null,null,null,null,null,null,null,null,null,null,null,null,null,null,null,null,null,null,null,null,null,null,null,null,null,null,null,null,null,null,null,null,null,null,null,null,null,191.42122,null,null,199.39888,null,null,null,null,null,null,null,null,null,null,null,null,null,null,null,null,null,null,null,null,null,null,null,null,null,null,null,null,null,195.02122,null,null,null,null,null,null,null,null,null,null,null,null,null,null,null,null,null,null,null,null,null,null,null,null,null,null,null,null,null,null,null,null,null,null,null,null,null,null,null,null,null,null,null,null,null,null,null,null,183.46567,180.02122,164.9259,158.9631,null,null,null,null,null,null,null,null,null,null,null,null,null,null,null,null,null,null,null,null,null,null,null,null,null,null,null,null,null,null,null,null,null,null,null,null,null,null,null,null,null,null,null,null,null,null,null,null,null,null,null,null,null,null,149.38222,null,null,null,null,null,null,null,null,null,null,null,null,null,null,null,null,null,null,null,null,null,null,null,null,null,null,null,null,null,null,null,149.5049,null,null,null,144.36227,null,null,null,null,null,null,null,null,null,null,null,null,null,null,null,null,null,null,null,null,null,null,null,null,null,144.31927,144.1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3.81927,null,null,null,143.82008,null,null,136.51575,null,null,null,null,null,null,null,null,null,null,null,136.0775,null,null,null,null,null,null,null,null,null,null,null,null,null,null,null,null,null,null,null,null,null,null,null,null,null,null,null,null,null,null,null,null,null,null,null,null,null,null,null,null,null,null,null,136.05592,null,null,null,null,null,null,null,null,null,null,null,null,null,null,null,null,null,null,null,null,null,null,null,null,null,null,null,null,null,null,null,null,null,null,136.11517,null,null,null,null,null,155.91908,null,null,null,null,null,null,null,null,null,null,null,null,null,null,null,null,null,null,151.54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4.7299,null,144.92918,null,null,null,null,null,null,146.747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120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.620544,null,null,null,null,null,null,105.272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.36364,null,103.72727,null,null,null,null,null,145.09155,null,null,null,null,null,null,null,null,null,null,null,null,null,null,null,null,null,null,null,null,null,148.1007,null,null,null,null,null,null,null,null,null,null,null,null,null,null,null,null,null,null,null,null,null,null,null,null,148.1207,null,null,null,null,null,null,null,null,null,null,null,null,null,null,146.80078,null,null,null,null,null,null,null,null,null,null,null,null,null,null,null,null,null,null,null,null,null,null,157.6655,null,null,null,null,null,null,null,null,null,null,null,null,null,null,152.96167,null,null,null,null,null,null,null,null,null,null,null,null,152.2655,null,null,null,null,null,null,null,null,null,null,null,null,null,null,null,null,153.22223,null,null,null,null,null,null,null,null,null,null,null,null,null,null,null,153.9,null,null,null,null,null,null,null,null,null,null,null,null,null,null,null,null,null,null,null,null,null,null,154.0,null,null,null,null,null,null,164.44444,null,null,null,null,null,null,null,null,null,null,null,null,null,null,null,null,null,null,null,null,null,null,null,null,null,null,null,null,null,null,null,null,null,166.9,167.0,null,null,null,null,null,null,null,null,null,null,null,null,null,null,null,null,null,null,null,null,null,null,null,null,null,null,null,null,null,null,null,null,null,null,null,null,null,null,null,null,null,null,null,null,null,null,null,null,null,null,null,null,null,166.90909,null,172.1,null,null,172.45454,null,null,null,null,null,null,null,null,null,null,null,null,null,null,null,null,null,null,null,null,null,null,null,null,171.83333,null,null,null,null,null,null,null,null,null,null,null,null,null,null,null,null,null,null,null,null,null,null,null,null,null,null,null,null,null,null,null,null,null,null,null,null,null,null,null,null,null,null,null,null,null,null,null,null,172.18182,null,null,null,null,172.41667,null,172.33333,null,null,null,null,172.0,172.15384,201.56433,null,null,null,null,null,null,null,null,null,null,null,null,null,null,null,null,null,202.03322,null,null,null,null,null,null,null,null,null,null,null,null,null,null,206.10464,null,null,null,null,null,null,null,null,null,null,null,null,null,null,207.031,null,null,null,null,null,null,null,null,null,null,null,null,null,null,null,null,null,null,null,null,null,null,null,null,null,null,null,210.7475,null,null,null,null,null,null,null,null,null,null,null,null,227.53972,null,null,null,null,null,null,227.90373,null,null,null,null,null,null,null,null,null,null,null,null,null,null,null,null,null,null,null,null,null,227.9704,null,null,null,null,null,null,null,null,null,null,null,null,null,null,null,null,null,null,null,null,null,null,null,null,null,null,null,null,228.23706,228.82542,null,null,228.96829,null,null,null,null,null,null,null,null,null,null,null,null,null,null,null,null,null,null,null,null,null,null,null,null,null,null,null,null,null,null,241.53374,null,null,null,null,null,null,null,null,null,null,null,null,null,null,null,null,null,null,null,null,null,null,null,null,null,null,null,null,null,null,null,null,null,null,null,null,null,null,null,241.56288,null,null,null,null,null,null,null,null,null,null,null,null,null,241.54475,null,null,null,null,null,null,243.11859,null,null,null,null,null,null,null,null,null,null,null,null,null,null,null,null,null,null,null,null,247.1885,null,null,null,null,null,null,null,null,258.17856,null,null,null,null,256.76666,null,null,null,null,null,null,null,null,null,null,null,null,null,null,null,null,null,null,null,null,null,null,null,null,null,null,null,null,null,null,null,null,null,null,null,null,null,null,null,null,null,null,null,257.82144,null,null,null,null,null,null,null,null,null,null,null,null,null,null,null,null,null,null,null,null,null,null,null,null,null,null,null,null,null,null,null,null,null,null,null,null,null,null,null,null,null,358.87857,null,null,null,null,null,null,null,null,null,null,null,null,null,null,null,null,null,null,null,null,null,null,null,null,null,null,null,null,null,null,null,null,null,null,null,null,null,null,null,null,null,null,null,null,null,null,null,null,null,null,null,null,null,364.28665,null,null,null,null,null,null,null,null,null,null,null,null,null,null,null,null,null,null,null,null,null,null,null,null,null,null,null,null,null,null,null,null,null,null,null,null,436.51428,null,null,null,null,434.21335,null,null,null,453.8,null,null,null,null,null,null,null,null,null,null,null,null,null,null,null,null,null,null,null,null,null,null,null,null,null,null,null,null,null,null,null,null,null,null,null,460.61334,null,null,null,null,null,null,null,null,null,476.01428,null,null,null,null,null,null,null,null,null,null,null,null,null,null,null,null,null,null,null,null,null,null,null,null,null,null,null,null,null,null,null,null,null,null,479.34668,null,null,null,481.88,null,null,null,474.11194,null,467.44687,null,null,null,null,null,null,null,null,null,null,null,null,null,null,null,null,null,null,null,null,null,null,null,null,470.79395,null,null,null,null,null,470.57077,null,null,null,null,null,null,null,null,null,null,null,null,null,null,null,null,null,null,null,null,473.42795,null,null,null,null,null,null,null,null,null,null,null,null,null,null,null,null,null,null,null,null,null,null,null,null,null,null,null,null,null,null,null,null,null,null,null,null,553.8158,null,null,550.81,null,553.0095,null,null,null,null,null,null,null,null,null,null,null,null,null,null,null,null,null,null,null,null,null,null,null,null,null,null,null,null,null,null,554.61,null,null,null,null,null,559.22107,null,null,null,null,null,null,null,null,null,556.5895,null,null,554.3444,null,null,null,null,null,null,null,null,null,null,null,null,null,null,null,null,null,563.67645,null,null,null,566.28125,null,null,563.56665,null,null,null,561.1,null,null,null,null,null,null,589.89374,null,null,null,null,null,null,null,null,593.45,null,null,592.7357,null,null,null,null,null,null,null,null,597.5615,null,null,null,null,null,null,null,null,null,null,600.59283,null,null,null,null,null,null,null,null,null,null,null,null,603.22,null,null,null,null,null,null,null,null,null,null,null,null,null,null,null,null,null,null,null,null,null,null,null,null,null,null,null,null,null,null,null,null,null,null,null,null,613.0769,null,null,null,null,null,null,610.7692,null,544.1,null,null,null,null,null,null,null,null,null,null,null,null,null,null,null,null,null,null,null,null,null,null,null,null,null,null,null,null,null,null,null,null,null,null,null,null,null,null,null,null,537.25,null,null,null,null,null,null,null,null,null,null,null,null,null,null,null,null,null,null,null,null,null,null,null,null,null,null,null,null,null,null,null,null,null,null,null,null,null,null,null,null,null,null,null,null,null,null,null,null,null,492.21875,null,null,null,null,null,null,null,null,487.15384,null,null,null,null,null,null,null,null,null,null,null,null,null,null,null,null,null,null,null,null,null,null,null,null,486.38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5.206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3.80667,null,579.94666,null,null,null,null,null,null,null,null,587.6667,null,null,null,null,null,null,null,null,578.2308,null,null,null,null,null,null,null,null,null,null,null,null,null,null,null,null,null,null,null,594.06665,592.86664,null,null,null,null,null,null,null,null,null,null,null,null,null,null,null,null,null,null,null,null,null,null,null,null,null,null,null,null,null,null,null,null,null,null,null,null,null,594.26666,null,null,null,null,null,null,null,null,null,null,null,null,597.26666,null,null,null,598.4,null,null,null,731.1889,null,null,null,null,null,null,null,null,null,null,null,null,null,null,null,null,null,null,null,746.84705,null,null,null,null,753.37646,null,null,null,null,null,null,null,null,null,null,null,null,null,null,760.8933,null,null,null,null,null,null,null,null,null,null,null,763.17145,null,null,null,null,null,null,null,null,null,null,null,null,null,null,null,null,null,null,null,null,null,null,null,null,null,null,null,null,null,null,null,null,null,null,null,null,null,809.1929,null,null,null,null,null,null,null,null,null,802.4385,null,null,null,null,null,null,null,null,null,null,null,null,null,null,null,null,null,null,null,null,null,null,null,null,null,null,null,null,null,null,null,null,null,null,null,null,null,null,null,803.5154,null,null,null,null,null,null,null,null,null,null,null,null,null,null,null,null,null,null,null,null,null,null,null,null,null,null,null,null,null,null,null,null,null,null,null,null,null,null,null,null,1104.1466,null,null,null,1121.1067,null,null,null,108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80.0353,null,null,null,null,null,null,null,null,null,null,null,null,null,null,null,null,null,null,null,1126.9,null,1126.3928,null,null,null,null,null,null,null,1180.8846,null,null,null,null,null,null,null,null,1182.75,null,null,null,null,null,null,null,null,null,null,null,null,null,1180.5667,null,null,null,null,null,null,null,null,null,null,null,null,1200.0294,null,null,null,null,null,null,1207.2646,null,null,null,null,null,null,null,null,null,null,null,null,null,null,null,null,null,null,null,null,null,null,null,null,null,null,null,null,null,null,null,null,null,null,null,null,null,1220.2882,null,null,null,null,null,null,null,null,null,null,null,1225.7588,null,null,null,null,null,null,null,null,null,null,null,null,null,null,null,1226.9313,null,null,null,null,1224.5625,null,null,null,null,null,null,null,1227.1875,null,null,null,null,null,null,null,null,null,null,null,null,null,1218.1333,null,null,null,null,null,null,null,null,null,null,null,null,null,null,null,null,null,null,null,null,1219.8125,null,1218.4117,null,null,null,null,null,987.7278,null,null,null,null,null,null,null,1006.79474,null,null,null,995.00525,null,null,null,986.3945,null,null,null,null,null,null,null,null,null,null,986.61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1.5111,987.18823,null,null,null,null,null,null,null,985.2625,null,null,null,null,null,null,null,960.94666,null,963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8.8875,null,null,null,null,null,null,null,1394.4166,null,null,null,null,null,null,1370.8684,null,1378.3889,null,null,null,null,null,null,null,null,null,null,null,null,null,null,null,null,1393.0526,null,1405.6111,null,null,null,null,1419.885,null,null,null,null,null,null,null,null,null,null,null,null,null,null,null,null,null,null,null,null,1393.235,null,1388.78,null,null,null,null,null,null,null,1390.8381,null,null,null,null,null,null,null,null,null,null,null,null,null,null,null,null,null,null,null,null,null,null,null,null,null,null,null,1388.7428,null,null,1387.6952,null,null,1522.6627,null,null,null,null,null,null,null,null,null,null,null,null,null,null,1529.7537,null,null,null,null,null,null,null,null,null,null,null,null,1523.6943,null,null,null,null,null,null,null,null,null,null,null,null,null,null,null,null,null,1545.599,null,null,null,null,null,null,null,null,null,null,null,null,null,null,null,null,null,null,null,null,null,null,null,null,null,null,null,1518.9191,null,null,null,null,null,null,null,null,null,null,1509.4906,null,null,null,null,null,1679.6868,null,null,null,null,null,1674.9545,null,null,null,null,null,1682.6067,1689.6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33.4827,null,null,1751.9048,1754.619,null,null,null,null,null,null,null,null,null,null,null,null,null,null,1747.0,null,null,null,null,null,null,null,null,1750.4286,null,null,1753.1428,null,null,null,null,null,null,null,null,null,null,null,null,null,1775.25,null,null,null,null,null,null,null,1770.9474,null,null,null,null,null,null,null,null,null,null,null,null,null,null,null,null,null,null,null,null,null,null,null,null,null,null,null,null,null,null,null,null,null,null,null,null,null,null,null,null,null,null,null,1761.3334,null,1761.0,null,1283.9722,1312.2894,null,1285.6945,1282.2894,null,null,null,null,1296.5834,null,null,null,null,null,null,null,null,null,null,null,null,null,null,null,1302.3789,1302.6947,null,null,null,null,null,null,null,null,null,null,null,null,1326.3789,null,null,null,null,null,null,null,null,null,1344.5895,null,null,null,null,null,null,null,null,null,null,null,null,null,null,null,null,null,null,null,null,null,null,null,null,1347.0631,null,null,null,null,null,null,null,null,null,null,1324.5809,null,null,null,null,null,1272.2465,1289.7965,null,null,null,null,null,null,null,null,null,null,null,1293.4174,null,null,null,null,1292.2465,null,null,null,null,null,null,null,null,null,null,null,null,null,null,null,null,null,null,null,null,null,null,null,null,null,null,null,null,null,null,null,1291.7585,null,null,null,null,1293.1871,null,null,null,null,null,1301.3466,null,null,null,null,null,null,null,null,null,null,null,null,null,null,null,null,null,null,null,null,null,null,null,null,null,null,null,null,null,1315.3776,1341.0443,null,1366.8466,1364.2965,null,1399.7109,null,null,1395.7211,null,null,1394.3527,1405.285,null,1396.8677,null,null,null,null,null,null,null,null,null,null,null,1429.9191,null,null,null,null,null,null,null,null,null,null,null,null,null,null,null,null,null,null,null,null,null,null,null,null,null,null,null,null,null,null,null,null,null,null,null,null,null,null,null,null,null,null,null,null,null,null,null,null,null,null,null,null,null,null,1448.5748,null,1437.6758,null,null,null,null,null,1381.8217,null,1382.1416,null,null,null,null,null,null,null,null,null,1379.8217,null,1386.0225,null,null,null,null,null,null,null,null,1376.1539,null,null,null,null,null,null,null,null,null,null,null,null,null,null,null,null,null,null,1427.1475,null,null,null,null,null,1439.2408,null,null,null,null,null,null,1454.9791,1454.9655,null,1439.2278,null,null,null,null,null,null,1409.4017,null,null,null,null,null,null,null,null,null,null,null,null,null,null,null,null,null,null,null,null,null,null,null,null,null,null,1828.9652,1681.2451,null,null,null,1647.1973,null,null,null,null,null,null,null,null,1630.1588,1624.3323,null,null,null,null,null,1625.0237,1634.394,null,1634.409,null,null,null,1632.4722,null,null,null,null,null,null,null,null,null,null,null,null,null,null,null,null,null,null,null,1656.3364,null,1632.4722,null,null,null,null,null,null,null,null,null,null,null,null,null,null,null,null,1638.5377,null,null,null,null,null,null,null,null,null,1640.6338,1642.5597,null,null,null,null,null,null,null,null,null,null,null,null,1726.4795,null,null,null,null,1700.3723,null,null,null,1643.312,null,null,null,null,1643.3116,null,null,null,1643.2982,1646.8167,null,null,null,null,null,null,null,null,null,null,null,null,null,null,1647.7797,1735.8947,null,null,null,null,null,null,null,null,null,null,null,null,null,null,null,null,null,null,null,null,null,null,null,null,1735.3722,1735.6842,null,null,null,null,null,null,null,null,1736.7108,null,null,null,null,null,null,null,1736.3379,null,null,null,null,null,null,1739.6456,null,null,null,1745.2754,null,null,null,null,null,1748.4292,null,null,2379.1416,null,2449.7427,null,null,null,null,null,null,null,null,null,2398.793,null,null,null,null,null,2392.9624,null,null,null,2392.9636,null,null,null,null,null,null,2391.224,null,null,null,null,null,null,null,null,null,2391.2231,null,null,null,null,null,null,null,null,null,null,null,null,null,null,null,null,null,null,null,null,null,null,null,null,null,null,null,null,null,2388.7786,2393.371,2394.5266,null,null,null,2404.38,2407.0586,2407.0728,2408.894,null,null,null,null,null,2469.9612,2471.669,null,null,null,null,null,null,null,null,null,null,null,null,null,null,2455.147,null,null,null,null,null,null,null,null,null,null,null,null,null,null,null,null,null,2462.3174,null,null,null,null,null,null,null,null,null,null,null,null,2462.49,null,null,null,null,null,null,null,null,2462.0654,null,null,null,2462.113,null,null,null,null,null,null,null,null,null,null,null,null,null,2462.1128,null,null,null,null,null,null,null,null,2477.4575,2477.458,null,null,null,null,2478.6648,null,null,null,null,null,null,null,null,3822.2434,null,3869.6514,null,3954.34,null,null,4026.7595,null,null,null,null,null,null,null,4025.2437,null,null,3991.1792,3941.4548,null,null,null,null,null,null,null,null,null,null,null,null,null,null,3929.5486,null,null,null,null,null,null,null,null,null,null,null,null,3952.486,3945.5667,null,null,null,null,null,null,null,null,null,null,null,null,null,null,null,null,null,null,null,null,null,null,3930.7861,null,null,null,null,3908.505,null,3908.0986,null,null,null,null,null,null,3906.9736,null,null,null,null,null,4285.493,null,null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null],"^PSETCAL(SEVENDAY);NO_REPEAT_F(SPEC_ID_DATA('GOOG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8.9,null,null,2353.2,null,null,null,null,null,null,null,null,null,2235.46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94.85,null,null,null,null,null,null,null,null,null,null,null,null,null,null,null,null,null,null,null,null,null,null,null,null,null,null,null,null,null,null,null,null,null,null,null,null,null,null,null,2350.2725,null,null,null,null,null,null,2486.618,3109.9424,null,null,null,3109.94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17.958,3020.924,null,null,null,null,null,null,null,2817.4368,null,null,null,null,2815.515,null,2728.5063,null,2723.86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8.5063,null,null,null,null,null,2777.9045,null,null,null,null,null,null,null,null,null,null,2785.0266,2789.9856,null,3046.4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28.8223,3036.7856,null,null,null,null,null,null,null,null,null,null,null,2928.802,2945.792,null,null,null,null,null,null,null,2942.8635,null,2963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971.5,null,null,null,null,null,null,null,null,null,2972.8655,2964.379,null,null,null,null,null,null,null,null,null,null,2920.922,null,null,null,null,3430.6484,null,null,null,null,null,null,null,null,null,null,null,null,null,null,null,null,null,null,null,3398.915,null,null,null,3270.4985,3214.3877,3242.277,null,null,null,null,null,null,null,null,null,null,null,null,null,null,null,null,null,null,null,null,null,null,null,null,null,null,null,null,null,null,null,null,null,null,null,null,null,null,null,null,null,3238.458,null,null,null,null,null,null,3244.658,null,3383.157,null,null,null,null,null,null,null,null,null,null,null,null,null,3407.7627,null,null,null,null,null,null,null,null,null,null,null,null,null,null,null,null,null,3403.5083,null,null,null,null,null,null,null,null,null,null,null,null,null,null,null,null,3403.623,null,null,null,null,null,null,null,null,null,null,null,null,3447.3909,null,null,null,null,null,null,null,null,null,null,3443.6384,null,null,null,null,null,null,3444.326,null,3448.6084,null,null,null,null,null,null,null,null,3401.7815,null,null,null,null,null,null,null,null,null,null,null,null,null,null,null,null,null,null,null,null,null,null,null,null,null,null,null,null,null,null,null,null,null,null,null,null,null,null,null,null,null,null,null,null,null,null,null,null,3400.233,null,null,null,null,3384.447,null,null,null,null,null,3401.444,3393.1448,null,null,null,null,null,null,null,null,3389.194,null,null,null,null,null,null,null,null,null,null,3469.194,3511.9553,null,3505.6326,null,null,3513.0093,null,3469.01,3467.31,3108.6938,null,null,null,null,null,null,3115.08,null,null,null,null,null,null,null,null,null,null,null,null,null,null,null,null,null,3110.2864,null,3088.7593,null,null,null,3075.3328,null,null,null,null,null,null,null,null,null,null,null,null,null,3080.7136,3077.2607,null,null,3064.2915,null,null,null,null,3056.0293,null,3007.66,null,null,null,null,null,2971.5447,null,null,null,null,null,null,null,null,null,null,null,null,null,null,null,null,null,null,null,null,null,2995.0056,null,null,null,null,null,2964.79,2957.4106,null,null,null,2919.1594,2877.6707,null,2605.1963,null,null,null,null,null,null,null,null,2489.646,null,null,null,null,null,null,null,null,null,null,null,null,null,null,null,2499.6067,null,null,2482.5078,null,null,null,null,null,null,null,null,null,null,null,2434.0833,null,null,null,null,null,null,null,2420.315,null,null,null,2420.9656,null,null,null,null,null,null,null,null,null,null,null,null,null,null,null,2490.929,null,null,null,null,2672.5718,null,null,null,2643.1873,null,null,2606.255,null,null,2613.255,2422.0266,null,null,null,null,null,null,null,null,null,null,null,null,2397.2163,null,null,2387.503,null,null,null,2323.9119,null,null,null,null,null,null,null,null,null,null,null,null,null,null,null,null,null,null,null,null,null,null,null,null,2375.793,null,null,null,null,null,null,null,null,null,null,null,null,null,null,2388.533,null,null,2389.463,null,null,null,null,2302.6936,null,null,null,null,null,2347.6091,null,null,null,null,null,null,null,null,2348.3884,2299.1084,null,null,null,null,null,null,2140.9846,null,null,null,null,null,null,null,null,null,null,null,2120.178,2075.9653,null,null,null,null,null,null,null,null,null,null,null,null,null,null,null,null,null,null,null,null,null,null,null,null,null,null,null,null,null,null,null,null,null,null,null,null,null,null,null,null,null,null,null,null,null,null,null,null,2081.1853,null,null,null,null,null,null,null,null,null,null,2047.0542,null,null,null,null,null,null,null,null,1976.8625,null,1994.027,null,null,1998.7924,null,null,null,1824.4663,null,null,null,null,1666.364,null,null,null,null,null,null,null,null,null,null,null,null,null,null,null,1664.8186,null,null,null,null,null,null,null,null,null,null,null,null,1667.6436,1667.665,null,null,null,null,null,null,null,null,null,null,null,1691.5623,null,null,null,null,null,null,null,null,null,null,null,null,null,null,null,null,null,null,1667.665,null,null,null,null,null,null,null,null,null,1685.5623,null,null,null,null,1685.5392,null,null,null,null,null,null,null,null,null,1687.4084,null,null,1690.747,null,null,null,1703.5171,null,1732.9338,null,null,1676.0171,null,null,null,null,null,null,null,null,null,null,null,null,null,null,1732.9338,null,null,null,null,null,null,null,null,null,null,null,null,1637.7092,null,null,1565.1877,null,null,null,null,null,null,null,null,null,null,null,null,null,null,null,null,null,1499.4957,null,null,null,null,null,null,null,null,null,null,null,1477.3992,null,null,null,null,null,null,1453.0367,null,null,1453.0366,1452.9629,null,null,1456.5004,null,null,null,1401.687,null,null,null,1441.4995,null,null,null,null,null,null,null,null,null,null,null,null,null,null,null,null,null,null,null,null,null,null,1486.4379,null,null,null,null,null,null,1519.7921,null,null,null,null,null,null,null,null,null,null,null,null,null,null,null,null,null,null,null,null,null,1518.2296,null,null,null,null,null,null,null,null,null,null,null,null,null,null,null,null,null,null,null,null,null,null,null,null,null,1609.2439,null,null,null,null,null,1590.0953,null,null,1728.2627,null,null,null,null,null,null,null,null,null,null,null,null,null,null,null,null,null,null,null,null,null,null,null,null,null,1841.9907,null,null,null,null,null,1835.4824,null,null,1833.7391,null,null,null,null,null,null,null,null,null,null,1858.7391,null,null,1908.0669,null,null,null,null,null,null,null,null,null,null,null,null,null,null,null,null,null,1935.062,null,null,null,null,null,null,null,1915.658,null,null,null,null,null,null,null,null,null,null,null,null,null,null,null,2188.3972,null,2218.997,null,null,null,null,null,null,null,null,null,2218.8186,null,null,null,null,null,null,null,null,null,null,null,null,null,null,null,null,null,null,2166.6755,null,2256.59,null,null,null,null,null,null,null,null,null,null,2312.6816,null,null,null,null,null,null,null,2288.6292,null,null,null,2285.87,null,null,null,null,null,null,null,null,null,null,null,null,null,null,null,null,null,null,null,null,null,null,null,null,2248.952,null,null,null,null,null,2270.6194,null,2274.835,2260.666,2355.3743,null,null,null,2353.0305,2353.1555,null,2795.048,null,null,null,null,null,2791.8774,null,null,null,null,null,null,null,null,null,null,null,null,null,null,null,null,null,null,null,null,2832.7026,null,null,null,null,null,null,null,null,null,null,null,null,null,null,null,null,null,null,null,null,null,2694.912,null,null,null,null,null,null,null,null,null,null,null,null,2694.172,null,null,null,null,null,null,null,null,null,null,null,null,2895.572,null,null,null,null,2890.572,null,null,null,3420.1882,null,null,null,null,null,null,null,null,null,null,null,null,null,null,null,null,null,null,3468.6726,null,null,null,null,null,null,null,null,null,null,null,null,null,null,null,null,null,null,null,null,null,3472.5977,null,null,null,null,null,null,null,null,null,null,3393.8643,null,null,null,null,null,null,null,3393.8892,null,null,null,null,null,null,null,null,null,null,null,null,null,null,null,3490.5444,3490.5173,null,null,null,null,null,null,3407.9993,null,null,null,null,null,null,3800.5017,null,null,null,null,null,3754.3093,null,null,null,null,null,null,null,null,null,null,null,null,null,null,3733.6682,null,null,null,null,null,3473.7837,null,null,null,null,null,null,null,null,null,null,null,3634.3018,null,null,null,null,null,null,null,null,null,null,null,null,null,null,null,null,null,null,null,null,null,null,null,null,null,null,null,null,null,3635.135,null,null,null,null,null,null,null,null,null,null,null,null,null,null,null,null,null,null,null,null,null,3529.815,null,null,null,null,null,null,null,null,null,null,null,null,null,null,null,null,3539.2317,null,3539.137,null,null,null,null,null,null,null,null,null,null,null,null,null,null,null,null,null,null,null,null,null,null,null,null,null,null,null,null,null,null,null,null,3620.87,null,null,null,null,null,null,null,null,null,null,null,null,null,null,null,null,null,null,null,null,null,null,null,null,null,null,null,null,null,3707.0908,null,null,null,null,null,null,null,null,null,null,null,null,3648.2986,null,null,4323.3237,null,null,null,null,null,null,null,null,null,null,null,null,null,null,null,null,null,null,null,null,null,null,null,null,4321.7085,null,null,null,null,null,null,null,null,null,null,null,null,null,null,null,null,4386.5864,null,null,null,null,null,null,null,null,null,null,null,4301.778,null,null,null,null,null,null,null,null,null,null,null,null,null,null,null,null,null,null,null,null,4328.7007,null,null,null,null,4331.2383,4309.9355,null,null,3762.8447,null,null,null,null,null,null,3759.2234,null,null,null,null,null,null,null,null,null,null,null,null,null,null,null,null,null,null,null,null,null,null,null,null,null,null,null,null,null,null,null,null,null,null,null,null,null,null,null,null,null,null,null,null,null,null,null,null,null,null,3625.5164,null,null,null,null,null,null,null,null,null,null,null,3668.068,null,null,null,null,null,null,null,3759.2234,null,null,null,null,null,null,null,null,null,3762.5566,3775.9524,null,null,null,null,null,null,null,null,3808.0215,null,null,null,null,null,null,null,null,null,null,null,3771.56,null,null,null,null,null,null,null,null,null,null,null,null,null,null,null,null,null,null,null,null,null,null,null,null,null,null,null,3650.0234,null,3688.2683,null,null,null,null,null,null,null,null,null,3732.6563,3792.7473,null,null,null,null,null,null,3835.6025,3911.5664,null,null,null,null,null,null,null,null,null,null,null,null,null,null,3910.3845,3915.4753,null,null,null,null,null,null,null,3903.723,null,null,3902.303,null,3851.0574,3871.8755,null,null,null,null,null,null,null,null,null,null,null,null,null,null,null,null,null,null,null,null,null,null,null,null,null,null,null,null,null,null,null,null,null,null,null,null,null,null,3888.0525,null,3891.3025,null,null,null,null,null,null,null,null,null,null,null,null,null,null,null,null,null,3882.8857,null,null,null,null,null,null,null,null,null,null,null,null,null,null,null,null,null,null,null,null,null,null,null,null,null,null,null,null,3864.3857,null,null,null,null,null,null,null,4208.0347,null,null,null,null,null,null,null,null,null,null,null,null,null,null,null,null,null,null,null,null,null,null,null,null,null,null,null,4178.7617,null,null,null,null,null,null,null,null,null,null,null,4122.21,null,4091.3918,null,null,null,null,null,null,null,null,4120.851,null,null,null,null,null,null,null,null,null,null,4165.0933,null,null,null,null,null,4153.115,null,null,null,null,null,null,null,null,null,null,4155.0435,null,null,null,null,null,null,4287.513,null,null,null,null,null,null,null,null,null,null,null,null,null,4441.086,null,null,null,null,null,null,null,null,null,null,null,null,null,null,null,null,null,null,null,null,null,null,null,null,null,null,null,null,null,null,null,null,null,null,null,null,null,null,null,null,null,null,null,null,null,null,null,null,null,null,4440.7925,null,null,null,null,null,null,null,null,null,4444.3306,4423.3584,null,null,null,null,null,null,null,4453.3306,null,null,null,null,null,null,4745.3594,null,null,null,null,null,null,null,null,4862.6973,null,null,null,null,null,null,null,null,null,null,null,null,null,null,null,null,null,4858.3335,null,null,null,null,null,null,null,null,null,null,null,null,null,null,4720.467,null,null,null,null,null,null,null,null,null,null,null,null,null,null,null,null,null,null,null,null,null,null,null,null,null,null,null,null,null,null,null,null,null,null,null,null,null,null,null,4747.9336,null,null,null,null,4742.2744,null,null,null,5252.1035,null,5292.0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86.022,5339.732,null,null,null,null,null,null,5376.171,null,null,null,null,null,null,null,null,null,5379.271,null,null,5376.604,null,null,5453.655,null,null,null,null,7326.808,null,null,null,null,null,null,7225.975,null,null,null,null,null,null,null,null,null,null,null,7205.058,null,null,null,null,null,null,null,null,null,null,null,null,null,null,null,null,null,null,null,null,null,null,null,null,null,null,null,null,null,null,null,null,null,null,7196.8564,null,null,null,null,7233.4063,7394.6367,null,null,null,null,null,null,null,null,null,null,null,null,7359.9507,7391.166,null,8467.501,null,null,null,null,null,null,null,null,null,null,null,null,null,null,null,null,null,null,null,null,null,8441.886,null,null,null,null,null,null,null,null,null,null,null,null,null,null,null,null,null,null,null,null,null,null,null,null,null,null,null,null,null,null,null,null,null,null,8478.709,null,null,null,null,null,null,null,null,null,8643.5625,null,null,null,null,null,null,null,null,null,null,null,null,null,null,null,8728.025,9098.859,9121.324,null,null,null,9300.085,null,null,10147.322,null,null,null,null,null,null,null,null,null,null,null,null,null,null,null,null,null,null,null,null,null,null,null,10129.0205,null,null,null,null,null,null,null,null,null,null,null,null,null,null,null,null,null,null,null,null,null,null,null,null,null,null,null,null,null,null,null,null,null,null,null,null,null,null,null,null,null,null,10136.554,null,null,null,null,null,null,null,null,null,null,null,null,null,10132.221,null,9937.02,9930.757,null,null,9912.876,null,null,null,9936.743,null,null,null,null,null,9770.926,null,null,null,null,null,null,null,null,null,null,9737.459,null,null,null,null,null,null,null,null,null,null,null,null,null,null,null,null,null,null,null,null,null,null,null,null,null,null,null,null,null,null,null,null,null,null,null,null,null,null,null,null,null,9859.793,null,null,null,null,null,null,null,null,null,null,null,null,null,null,null,null,null,null,null,null,9870.522,null,9850.389,null,9931.922,null,null,null,9991.722,9975.789,null,null,null,null,null,9946.052,null,null,null,null,null,null,9831.578,null,null,11368.893,null,null,null,null,null,null,null,null,null,null,null,null,null,null,null,null,null,null,null,null,null,null,null,null,null,null,null,null,null,null,11384.706,11004.249,null,null,null,null,null,null,null,null,10908.106,null,null,null,null,10800.155,null,null,null,null,null,null,null,null,null,null,null,null,null,null,null,null,null,null,null,null,null,10797.593,null,null,null,null,10774.512,10762.137,null,null,null,null,null,null,null,null,null,10925.287,null,null,null,null,null,10920.307,null,null,null,null,null,null,null,null,null,null,null,null,null,null,null,null,null,null,null,null,null,null,null,null,null,null,null,null,null,null,null,null,null,null,null,null,null,null,null,null,null,null,null,null,null,null,null,null,null,null,null,null,10925.287,null,11068.389,11072.662,null,null,null,null,null,null,null,null,null,null,null,null,null,11057.775,null,null,null,11054.713,null,null,null,11169.808,null,null,null,null,null,null,null,null,null,null,null,11052.87,null,null,null,10834.528,null,null,null,null,null,null,null,10853.563,null,null,null,null,null,null,null,null,null,null,null,null,null,null,null,null,null,null,null,null,null,null,null,null,10913.766,null,null,null,null,null,null,null,null,null,null,null,null,null,null,null,null,null,null,null,null,null,null,null,null,null,10908.376,null,10745.068,null,null,null,10743.268,null,10743.348,null,null,null,null,null,null,10742.621,null,null,null,10743.941,null,null,null,11129.1,null,null,null,null,null,null,null,null,null,null,null,null,null,11126.179,null,null,null,null,null,null,null,null,11160.393,null,null,null,null,null,null,null,null,null,null,null,null,null,null,null,null,null,null,null,null,null,null,null,null,null,11162.877,null,11103.366,null,null,null,11111.323,null,null,null,null,null,null,null,null,null,null,null,null,null,null,null,null,null,null,null,null,null,11114.815,null,null,11121.177,11124.192,null,null,null,null,null,null,11151.036,null,null,11219.967,null,null,11210.1,null,null,null,11259.08,null,null,null,12198.3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202.994,null,12137.193,null,null,null,null,null,null,null,12217.7,null,null,null,null,null,null,11761.544,null,null,null,null,null,11732.313,null,null,null,null,null,null,null,null,null,null,null,null,null,null,null,null,null,null,11834.856,null,null,null,null,null,null,null,null,null,null,null,null,null,null,null,null,null,null,null,null,null,null,null,null,null,null,null,null,null,null,null,null,null,null,null,null,null,null,null,null,null,null,null,null,null,null,null,null,11844.57,null,null,null,null,null,11831.864,null,null,11834.377,null,null,null,null,null,null,null,null,null,null,null,null,null,null,11538.808,null,null,null,null,null,null,null,null,null,null,null,null,null,null,null,null,null,null,null,null,null,null,null,null,null,null,null,null,null,null,null,null,null,null,11613.23,null,null,null,null,null,null,null,null,null,null,null,null,null,null,null,null,null,null,null,11726.186,null,null,null,null,null,null,null,null,null,null,null,null,null,null,11745.303,null,null,null,null,null,11729.385,11734.021,null,null,null,null,null,null,11744.209,null,null,null,null,null,null,11519.659,null,null,null,null,null,null,null,null,null,null,null,null,11399.106,11255.514,null,null,11392.575,null,null,null,null,null,null,null,null,null,null,null,null,null,null,null,11407.682,null,null,null,null,null,null,null,11348.406,null,null,null,null,null,null,null,null,null,null,null,11472.828,null,null,null,null,null,null,null,null,null,null,null,null,null,null,null,null,null,null,null,11525.583,null,null,null,null,null,null,11526.511,null,11393.537,null,null,null,null,null,null,11398.86,null,12881.095,null,null,13158.872,null,null,null,null,null,null,null,null,null,null,null,null,null,null,null,null,null,null,null,null,null,13167.705,null,null,null,null,null,null,13206.982,null,null,null,null,null,null,null,null,null,null,null,null,null,null,null,null,null,null,null,null,null,null,null,13204.2,null,null,null,null,null,13078.9,null,null,null,null,null,null,null,null,null,null,null,null,null,13195.943,13202.45,null,null,null,null,null,null,13077.494,null,null,null,null,null,null,12791.6875,null,null,null,12541.6875,null,null,null,12511.1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35.4375,null,null,null,12547.213,null,null,null,null,null,null,null,null,null,null,null,12554.463,null,null,null,null,null,12668.13,null,null,null,null,null,null,null,null,null,null,null,null,null,null,null,null,null,null,null,12661.576,null,null,null,null,null,null,null,null,null,null,null,null,null,null,null,null,null,null,null,null,null,null,null,null,null,null,null,null,12660.812,null,null,null,null,null,null,null,null,null,null,null,null,null,null,12669.753,null,null,null,null,null,null,null,null,null,null,null,null,12678.247,12664.388,null,12683.138,null,null,12683.13,null,12697.482,null,null,null,null,null,null,null,null,13514.116,null,null,13625.228,null,13623.389,13690.725,null,null,null,null,null,null,null,null,null,null,null,null,null,null,null,null,null,null,null,null,null,null,null,null,null,null,null,null,null,null,null,13658.671,null,null,null,null,null,null,null,null,null,null,null,null,null,null,null,null,13721.965,null,null,null,null,null,13830.688,null,null,null,null,null,null,13852.884,null,13853.672,null,null,null,null,13853.328,null,null,null,null,null,null,null,null,null,null,null,null,null,13927.341,null,14064.988,null,null,14064.971,null,null,null,17138.953,null,17167.2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130.191,null,null,null,null,null,null,17468.941,null,null,17626.508,null,17637.7,17652.793,null,null,null,null,20513.893,null,null,null,null,null,null,null,null,null,null,null,null,null,null,null,null,null,null,21056.217,null,null,20766.969,null,null,null,null,null,null,null,null,null,null,null,null,null,null,null,null,null,null,null,null,null,null,null,null,null,null,null,null,null,null,null,null,null,null,null,null,null,null,null,null,null,null,null,null,null,null,20712.186,null,null,null,null,null,null,20614.688,null,null,20684.14,20645.873,null,null,null,null,null,null,20673.666,null,null,null,21677.344,null,null,null,null,null,null,null,null,null,null,null,null,null,null,null,null,null,null,null,null,null,null,null,null,null,null,null,null,null,null,21969.434,null,null,null,null,null,null,null,null,null,null,null,null,null,null,null,null,null,null,null,null,null,null,null,null,null,null,null,null,null,null,null,null,null,null,null,null,null,null,null,21964.213,null,null,null,null,null,null,22104.514,22094.53,22085.557,null,null,22078.414,22206.52,null,22400.88,null,null,null,22495.22,null,null,null,23320.014,null,null,23112.512,null,null,null,null,null,null,null,null,null,null,null,null,null,null,null,null,null,null,null,null,null,null,null,null,null,null,null,null,null,null,null,null,null,null,null,23201.307,null,null,null,null,null,null,null,null,null,null,null,null,null,null,null,null,null,null,null,null,null,null,null,23194.941,null,null,null,null,null,null,23210.605,null,null,null,null,null,null,null,null,null,null,null,null,null,23270.982,null,null,null,null,null,23186.256,23190.268,null,null,23169.146,null,22960.938,null,null,null,null,null,27330.146,27357.146,null,null,null,null,null,null,null,null,null,null,null,null,null,null,null,null,null,null,null,null,null,null,null,null,null,null,null,null,null,null,null,null,null,null,null,null,null,null,null,27340.088,null,null,null,null,null,null,27428.531,null,null,null,null,null,null,null,null,null,null,null,null,null,null,null,27428.537,null,null,null,null,null,null,null,27428.56,null,null,null,null,null,27399.36,null,null,null,27592.65,27592.656,28534.96,null,null,null,null,null,null,null,null,null,null,null,null,null,null,null,null,null,null,null,null,null,null,null,28336.463,null,null,null,null,28345.064,null,null,null,null,null,null,null,null,null,null,null,null,null,null,null,null,null,null,null,null,null,null,null,null,null,null,null,null,null,null,null,null,null,null,null,null,null,null,null,null,null,null,null,null,null,null,null,null,null,null,28344.596,null,null,null,null,null,null,28598.393,null,null,null,null,null,null,null,null,null,null,null,null,28566.447,null,null,null,null,null,28533.713,28533.707,null,null,null,null,null,null,null,null,null,null,null,null,null,null,null,null,28760.47,null,null,null,null,null,null,null,null,null,null,null,null,null,null,null,null,null,null,null,null,null,null,null,null,null,null,null,null,null,28760.479,null,null,null,null,null,null,null,28760.47,null,28772.44,null,null,null,null,null,null,null,null,null,28797.506,28870.727,null,null,null,null,null,null,28139.35,28262.514,null,null,null,null,null,null,null,null,null,null,null,null,null,null,null,null,null,null,null,null,null,28246.105,null,null,null,null,null,28246.096,null,null,null,null,28244.502,null,28251.879,null,null,null,null,null,null,null,null,null,null,null,null,null,null,null,null,null,null,null,null,null,null,null,null,null,null,null,null,null,null,null,null,null,28350.06,null,null,null,null,null,28350.07,28350.06,null,null,null,null,null,null,null,null,null,null,null,null,null,null,null,28481.12,28337.59,null,null,null,29597.201,null,29765.42,30144.69,null,null,null,30381.982,null,null,null,null,null,30167.219,null,null,null,null,null,null,null,null,null,null,null,30177.67,null,null,null,30177.482,null,null,null,null,null,null,null,null,null,null,null,null,null,null,30149.447,null,null,null,30190.422,30111.889,30233.14,null,30223.598,null,null,null,null,null,null,30209.621,null,null,null,null,null,null,null,null,null,null,null,30115.871,null,29803.064,null,null,29723.81,null,null,null,29725.877,null,null,29364.545,null,27899.596,27899.627,null,null,null,28083.654,null,null,null,null,null,null,null,null,null,null,null,null,27502.986,null,null,null,null,null,null,null,null,null,27562.37,null,null,null,null,null,null,null,null,null,null,null,null,null,null,null,null,null,null,null,null,null,null,null,null,null,null,null,null,null,null,null,null,null,null,null,null,null,null,null,null,null,null,null,null,null,null,27355.283,27354.367,27376.605,null,null,null,null,27378.271,null,null,null,null,null,null,27378.236,27619.652,null,null,27132.117,null,null,null,null,null,null,26732.201,null,null,null,null,null,null,null,null,null,null,null,null,null,null,null,null,26599.074,null,null,26635.521,null,null,null,null,null,null,null,null,null,null,null,null,null,null,null,null,null,null,null,null,null,null,null,null,null,null,null,null,26475.066,null,null,null,null,null,null,null,null,null,null,null,26495.031,null,26506.56,null,null,null,null,null,null,null,null,null,26450.924,null,null,26423.742,null,null,null,null,null,null,null,26937.79,null,null,null,null,26937.77,null,null,null,null,null,null,null,null,null,null,null,null,null,null,null,null,null,null,null,null,null,null,null,null,null,null,null,null,null,null,26932.111,null,null,null,null,null,26937.77,null,null,null,null,null,null,null,null,null,null,null,null,null,null,null,null,null,null,26976.863,null,null,null,null,null,null,null,null,27158.879,null,null,null,null,null,null,null,null,null,null,null,null,null,null,null,null,null,null,null,null,26967.96,27104.53,null,null,null,29428.043,null,null,null,29052.947,29152.947,null,null,29114.406,28777.373,null,null,null,null,null,null,null,null,null,29248.729,null,null,null,null,null,null,null,null,null,null,null,null,null,null,null,null,null,null,null,null,null,null,null,null,null,null,null,null,null,null,null,null,null,null,29266.559,null,null,null,null,null,null,null,null,null,null,null,null,null,28885.406,28931.828,null,null,28922.828,null,28690.838,null,29180.31,29180.08,null,null,null,null,29180.092,null,29269.408,null,29867.879,null,null,null,null,null,null,29851.809,null,null,null,null,null,null,null,null,null,null,null,29763.486,null,null,null,null,null,null,null,null,null,null,null,null,null,null,29933.441,null,null,null,null,null,null,null,null,null,null,null,null,null,null,null,null,null,null,null,null,null,null,null,null,null,null,null,null,null,null,null,null,null,null,null,null,null,null,null,29887.658,null,null,null,null,null,29708.658,null,null,null,null,null,null,null,null,29765.193,null,29613.348,null,null,null,null,null,29593.424,29586.752,null,null,null,null,null,null,null,null,null,null,null,null,null,null,null,null,null,null,null,null,null,null,null,null,null,null,null,null,null,null,null,29650.252,null,null,null,null,null,null,null,null,null,null,null,null,null,null,null,null,null,null,null,null,null,null,null,null,null,null,null,null,null,null,29686.53,null,null,null,null,null,null,null,null,null,null,null,null,29659.387,null,null,null,null,null,29689.666,29577.021,null,null,null,null,null,null,29602.355,29455.459,null,null,null,29538.428,null,null,null,null,29541.174,29605.096,null,null,null,null,null,null,null,null,29599.277,null,29387.555,null,null,null,null,29459.941,null,null,null,null,null,null,null,null,null,null,null,null,29462.05,null,null,null,null,null,null,null,null,null,null,null,null,null,null,null,null,null,null,null,null,null,null,null,null,null,null,29502.104,null,29495.955,null,null,null,null,null,null,null,null,null,null,null,29515.813,29515.893,29515.906,null,29532.326,null,null,null,null,32145.463,31980.912,null,32202.072,null,null,null,null,null,32254.295,32211.371,null,null,null,null,32243.332,null,null,null,null,null,null,null,null,null,null,null,32162.783,null,null,null,null,32385.457,null,null,32314.783,32314.807,null,null,null,null,null,null,null,null,null,null,null,null,32071.168,null,null,null,null,null,null,null,null,null,null,null,null,null,32419.924,32418.982,null,null,null,null,null,null,null,null,null,null,32629.762,null,32602.049,null,32604.938,null,null,null,null,34942.63,null,null,null,null,null,35215.688,null,null,null,null,null,null,null,null,null,35375.434,null,35680.145,null,null,35842.52,null,null,null,null,35803.332,null,null,null,null,null,null,null,null,null,null,null,null,null,null,null,null,null,null,null,null,null,null,null,35934.484,null,null,null,null,null,null,null,null,null,null,null,35971.953,null,null,35843.285,null,null,null,null,null,null,null,null,null,35650.473,35691.523,null,null,null,null,null,35626.65,34910.336,null,35027.027,null,null,null,34949.89,null,34133.54,34031.44,null,null,null,null,null,null,null,33996.754,null,null,null,null,null,null,null,null,null,null,null,null,null,null,null,null,null,null,null,null,null,null,null,null,null,null,null,null,null,null,null,null,34169.69,null,null,null,null,null,null,null,null,null,null,null,null,null,null,null,null,null,null,null,34046.89,null,null,33978.89,null,null,null,null,null,null,null,null,null,null,null,null,null,null,null,null,null,null,null,33863.56,null,null,null,null,null,32954.355,32809.98,null,null,null,null,null,32764.217,null,33028.44,33063.67,null,null,null,null,null,null,null,null,null,null,null,null,null,null,null,null,null,null,null,32965.94,null,null,null,null,null,null,null,null,null,null,null,null,null,null,null,null,null,null,null,null,null,null,null,null,null,null,null,null,null,null,null,null,null,null,null,null,null,null,null,null,null,32497.006,null,null,null,32445.693,null,null,32446.031,null,null,null,null,null,null,null,null,null,null,null,null,null,32457.092,null,null,null,null,null,null,32866.37,33055.24,null,33077.457,33034.3,null,null,33014.457,null,null,null,33126.99,null,null,null,null,null,null,null,null,null,null,null,null,null,null,null,null,null,null,33102.12,null,null,null,null,null,null,null,null,null,null,33077.258,33071.74,null,null,32912.113,null,null,null,null,null,null,null,null,null,null,null,null,null,null,null,32928.145,null,null,null,null,null,null,null,33037.293,null,null,null,33037.316,null,null,null,33028.38,null,null,null,null,34114.08,null,null,null,null,null,null,null,null,null,null,null,null,null,34178.64,null,null,null,null,null,null,null,null,null,null,null,null,null,null,null,null,null,null,null,34170.33,null,null,null,null,null,null,34350.664,null,null,null,null,null,null,null,null,null,null,null,null,null,null,null,null,34464.184,null,null,34611.17,34623.84,null,null,null,null,null,null,null,null,null,null,null,null,null,null,34897.797,null,35049.1,null,null,null,null,null,35077.766,null,null,null,null,null,35832.54,35926.402,35836.6,null,null,null,null,null,null,null,null,null,null,null,null,null,null,null,null,35851.27,null,35934.6,null,35809.063,null,null,null,null,null,null,null,null,null,null,null,null,null,null,null,null,null,null,null,35805.504,null,null,null,null,null,null,null,null,null,null,null,null,null,35716.83,null,null,null,null,35795.867,null,null,null,null,null,35934.43,null,35889.215,null,null,null,null,35894.79,null,null,null,35885.598,null,null,35995.438,null,null,null,36000.246,null,null,null,null,36245.324,null,36310.94,null,null,36315.98,null,null,null,null,36368.617,null,null,null,null,null,null,null,36224.438,null,null,null,null,null,null,null,36197.406,null,null,null,null,null,null,null,null,null,null,null,null,null,null,null,null,null,null,null,null,null,36197.39,null,null,null,null,null,36121.496,null,null,null,null,null,null,null,null,null,null,null,null,null,null,36135.457,null,null,36210.117,null,null,36305.207,null,36175.938,null,36207.855,null,null,null,36208.855,null,null,36220.055,null,null,null,36362.36,36373.773,36506.617,36624.773,null,null,null,null,43373.676,43358.49,43733.867,null,null,null,null,43856.793,null,44068.63,null,null,null,null,null,null,null,null,null,null,44180.805,null,null,44177.17,null,null,null,44329.305,null,null,null,null,null,null,null,null,null,null,null,null,null,null,null,null,44340.105,44644.938,null,null,null,null,null,null,null,null,null,44664.766,null,null,null,null,null,null,44654.453,null,null,44654.44,null,null,44665.707,44761.227,44800.703,44815.047,null,null,null,44884.008,44888.613,null,45145.867,null,null,null,null,null,null,null,49016.273,null,null,49445.773,49512.438,50374.89,null,50581.457,null,null,null,null,null,null,null,null,null,null,50581.46,null,null,null,null,null,null,50594.96,null,null,null,null,null,null,null,null,null,null,null,50729.12,null,null,null,null,null,null,null,null,null,null,50737.72,null,null,null,null,null,null,null,null,null,null,null,50738.887,null,50916.418,null,null,null,null,null,null,null,50920.02,null,null,null,null,null,null,51021.902,null,null,51021.906,51088.49,51302.773,null,51444.855,null,null,51444.844,null,53904.48,53862.625,53985.72,null,null,54006.168,54113.53,null,null,null,null,null,null,null,null,null,null,null,null,null,null,null,null,null,null,null,null,null,null,null,null,null,null,null,null,null,null,null,null,null,null,53971.684,null,null,null,null,null,53785.76,null,null,null,null,null,null,null,null,null,null,null,null,null,null,null,null,null,null,null,null,null,53798.13,null,null,53842.824,null,null,null,53835.668,null,53835.67,53958.586,null,null,53963.457,53966.555,null,null,null,null,null,null,53971.586,null,null,null,null,null,null,null,57161.8,57355.35,57354.965,null,null,57500.26,57500.273,58269.13,null,null,null,null,null,58515.434,null,null,null,null,null,null,null,null,58695.918,null,null,null,null,null,null,null,58757.613,null,null,null,null,null,null,null,null,null,null,null,null,null,null,null,null,null,58838.063,null,null,null,null,null,null,null,null,null,null,null,null,null,null,null,58314.582,58494.78,null,null,null,null,null,58455.508,58601.793,null,null,null,null,null,58505.246,58456.4,null,58491.594,null,null,null,58672.313,58672.637,null,null,null,58844.223,null,null,null,null,null,null,null,74508.52,null,76040.29,null,null,null,77005.1,null,null,null,null,null,null,null,null,null,null,null,null,77591.914,null,null,null,null,null,null,null,null,null,null,null,null,null,null,null,null,77615.0,null,null,77828.39,77828.375,null,null,null,null,null,null,null,78302.49,78407.18,null,78343.14,null,null,null,null,null,78332.27,null,null,null,78509.25,null,null,78452.0,78391.29,null,null,78323.16,78100.195,78122.31,null,null,null,null,78122.32,78086.266,null,null,78439.48,null,null,null,78253.36,null,null,null,78396.6,null,null,null,78539.46,null,null,null,null,null,null,null,null,78536.15,null,79029.53,79029.54,78452.89,null,null,78045.625,null,null,null,null,null,null,null,null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null,null,null],"^PSETCAL(SEVENDAY);NO_REPEAT_F(SPEC_ID_DATA('GOOG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94.0433,null,null,null,null,null,null,null,null,null,null,null,2012.292,2034.7375,null,null,null,null,null,null,null,2017.65,null,null,null,null,null,null,null,1988.9875,null,null,null,null,null,null,null,null,null,null,null,null,null,null,null,null,null,null,1971.75,1936.1875,null,null,null,null,null,1947.25,null,null,null,null,null,null,1936.135,null,null,null,null,null,null,null,1902.7933,1942.836,null,null,null,null,null,null,1944.85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39.59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44.8514,1951.8617,null,null,null,null,null,null,null,null,null,null,null,null,null,null,null,null,null,null,null,null,null,null,null,null,null,null,null,null,null,null,null,null,null,null,null,null,null,null,1961.6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76.4,null,null,null,null,null,null,null,2393.0789,null,null,null,null,null,null,null,null,null,null,null,null,null,null,null,null,null,null,null,null,null,null,null,2394.1812,2395.047,null,null,null,null,null,null,null,null,null,null,null,null,null,2395.77,null,null,null,null,null,null,null,null,null,null,null,null,null,null,null,null,null,null,null,null,null,null,null,null,null,null,null,null,null,null,null,null,null,null,null,null,null,2402.88,null,null,null,null,null,null,null,null,null,null,null,null,null,2402.8767,null,null,null,null,null,null,null,null,null,null,null,null,null,null,null,null,null,null,null,null,null,null,null,null,null,null,null,null,null,null,null,null,null,null,null,null,null,null,null,null,null,null,null,null,null,null,null,2402.8738,null,null,null,null,null,null,null,null,null,null,null,null,null,null,null,null,null,null,2402.8584,2402.8572,null,null,null,null,null,null,null,null,2404.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04.44,null,null,null,null,null,null,null,null,null,null,null,null,null,null,null,null,null,null,null,null,null,null,null,null,null,null,null,null,null,null,null,null,null,null,null,null,null,null,null,null,null,null,null,2358.168,null,null,null,null,null,null,null,null,null,null,null,null,null,null,null,null,null,null,null,null,null,null,null,null,null,null,null,null,null,null,null,null,null,null,null,null,null,null,null,null,null,null,null,null,null,null,null,null,null,null,null,2358.1355,null,null,null,null,null,null,null,null,null,null,null,null,null,null,null,2358.172,null,null,null,null,2358.2473,null,null,null,2358.52,null,null,2358.515,null,null,null,null,null,null,null,null,null,null,null,null,null,null,null,null,null,null,null,null,null,null,null,null,null,null,null,null,null,null,null,null,null,null,null,null,null,null,null,null,null,null,null,null,null,null,null,null,2358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39.11786,null,null,null,null,826.29565,null,null,null,null,null,null,null,null,null,null,null,null,null,null,828.34515,826.1957,null,null,null,null,null,null,null,null,null,null,null,null,null,null,813.29785,null,null,null,null,null,null,null,null,null,null,null,null,null,null,null,null,null,809.6931,null,null,null,null,null,null,null,null,null,null,null,809.7175,null,null,null,null,null,null,809.7378,null,null,null,null,null,null,null,null,null,null,809.77637,null,null,null,809.795,null,809.8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09.785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561.3,null,null,null,null,null,null,null,null,null,null,null,null,null,null,null,null,3606.87,null,null,null,null,null,null,null,null,null,null,null,null,null,null,null,null,null,null,null,null,null,null,null,null,null,null,null,null,null,null,null,3561.3,null,null,null,null,null,null,null,null,null,null,null,null,null,null,null,null,null,null,null,null,null,null,null,null,null,3805.889,null,null,null,null,null,null,null,null,3827.0,null,null,null,null,null,null,null,null,null,null,null,null,null,null,null,null,null,null,null,null,null,null,null,null,null,null,null,null,null,null,null,null,null,null,null,null,null,null,null,null,null,null,null,null,null,null,null,null,null,null,null,3805.889,null,null,null,null,null,null,null,null,null,null,null,null,null,null,null,null,null,null,null,null,null,null,null,377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54.8,null,null,null,null,null,null,null,null,null,null,null,null,null,null,null,null,null,null,null,null,3453.2727,null,null,null,null,null,null,null,null,null,null,null,3437.9,null,null,null,null,null,null,null,null,3437.9167,null,null,null,null,null,null,null,null,null,3437.923,null,3437.9285,null,null,null,null,null,null,null,null,null,null,null,null,null,null,null,null,null,null,null,null,null,null,null,null,null,null,3437.9333,null,null,null,null,null,null,null,null,null,3437.92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37.923,null,null,null,null,null,null,null,null,null,null,null,null,null,null,null,null,null,null,null,null,null,null,null,null,null,null,null,null,null,null,null,null,null,null,3271.25,null,null,null,null,null,null,null,null,null,null,null,null,null,null,null,null,null,null,null,null,null,null,null,null,null,null,null,null,null,null,null,null,null,null,null,null,null,null,null,null,null,null,null,3272.9092,null,null,null,null,null,null,3272.9167,null,null,null,null,null,null,null,null,null,null,null,null,null,null,null,null,3272.9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07.1665,null,null,null,null,null,null,null,null,null,null,null,null,7170.0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38.5,null,null,null,null,null,null,null,null,null,null,null,null,null,null,null,null,null,null,null,null,10886.5625,null,null,null,null,109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9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133.875,null,null,10136.765,null,null,null,null,null,null,null,null,null,null,null,null,null,null,null,null,null,null,null,null,null,null,null,null,null,null,null,null,10132.06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149.692,null,null,13152.1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123.268,25119.313,null,null,null,null,null,null,null,null,null,null,null,null,null,null,null,null,null,null,null,null,null,null,null,null,null,null,null,null,null,null,null,null,null,null,null,null,null,null,null,null,null,null,null,null,null,null,251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542.334,null,null,23542.77,null,null,null,23545.385,null,null,null,null,null,23545.572,null,null,null,null,null,null,null,null,null,null,null,null,null,null,null,null,null,null,null,null,null,null,null,null,null,null,null,null,null,null,23545.385,null,null,null,null,null,null,null,null,null,null,null,null,null,null,null,null,null,null,null,null,null,null,null,null,null,null,null,null,23545.1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162.55,null,null,null,null,22175.71,null,null,22186.24,22194.855,null,null,null,null,null,null,null,null,null,22202.0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208.107,null,null,null,null,null,null,null,null,null,22208.4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6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288.334,null,null,31298.334,31312.691,null,null,null,null,null,null,31325.0,null,null,null,null,null,null,null,null,null,null,null,null,null,null,null,null,null,null,null,null,null,null,null,null,null,null,null,null,null,null,31335.666,null,null,null,null,null,null,null,null,null,null,null,null,null,null,null,null,null,null,null,null,null,null,null,null,null,null,null,null,null,null,null,null,null,null,null,null,null,null,null,null,null,null,null,null,null,null,31129.8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341.572,32337.455,32329.04,null,null,null,null,null,null,null,null,null,null,null,null,null,null,null,null,null,32326.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532.31,null,52402.734,null,null,null,52498.613,null,null,null,null,null,null,null,null,null,null,null,null,null,null,null,null,null,null,null,null,null,null,null,null,null,null,null,null,null,null,null,null,null,null,null,null,null,null,null,null,null,null,null,null,52130.063,null,null,null,null,null,null,null,null,null,null,null,null,null,null,null,null,null,null,null,null,null,null,null,null,null,null,null,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42.16,null,null,1910.93,null,null,null,null,null,null,null,null,null,1952.6733,1986.005,null,null,null,null,null,null,null,null,null,null,null,null,null,null,null,null,null,null,null,null,null,null,null,null,null,null,null,null,null,null,null,null,null,null,null,null,null,null,null,null,null,null,null,null,null,null,null,null,null,null,null,null,null,null,null,2011.604,null,null,null,null,null,null,null,null,null,null,null,null,null,null,null,null,null,null,null,null,null,null,null,null,null,null,null,null,null,null,null,null,null,null,null,null,null,null,null,2027.674,null,null,null,null,null,null,1994.0433,2486.618,null,null,null,2486.632,null,null,null,null,null,null,null,null,null,null,null,null,null,null,null,null,null,null,null,null,null,null,null,null,2503.1934,null,null,null,null,null,null,null,null,null,null,null,null,null,null,null,null,null,null,null,null,null,null,null,null,null,2486.632,null,null,null,null,null,null,2455.5266,2457.67,null,null,null,null,null,null,null,2420.86,null,null,null,null,2421.3628,2499.405,2526.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28.765,null,null,null,null,null,null,2540.9878,null,null,null,null,null,null,null,null,null,null,2547.2378,2524.2634,null,2507.1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08.827,2512.105,null,null,null,null,null,null,null,null,null,2519.1318,null,2487.6616,2491.799,null,null,null,null,null,null,2489.944,2427.7954,null,2430.0283,null,null,null,null,null,null,null,null,null,null,null,null,null,null,null,null,null,null,2415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07.3945,null,null,null,null,null,null,null,null,null,2408.0254,2416.2734,null,null,null,null,null,null,null,null,null,null,2416.9172,null,null,null,null,2927.8445,null,null,null,null,null,null,null,null,null,null,null,null,null,null,null,null,null,null,null,2933.611,null,null,null,2888.25,2865.682,2857.491,null,null,null,null,null,null,null,null,null,null,null,null,2894.3667,null,null,null,null,null,null,null,null,null,null,null,null,null,null,null,null,null,null,null,null,null,2894.9456,null,null,null,null,null,null,2890.7083,null,null,null,null,null,null,2901.0718,null,3074.1355,null,null,null,null,null,null,null,null,null,null,null,null,null,3071.695,null,null,null,null,null,null,null,null,null,null,null,null,null,3083.5283,null,null,null,3087.72,null,null,null,null,null,null,null,null,null,null,null,null,null,null,null,null,null,null,null,null,null,null,null,null,null,null,null,null,null,3107.6392,null,null,null,null,null,null,null,null,null,null,null,null,null,null,null,null,null,3108.387,null,3107.1873,null,null,null,null,null,null,null,3110.5815,3071.53,null,null,null,null,null,null,null,null,null,null,null,null,null,null,null,null,null,null,null,null,null,null,null,null,null,null,null,null,null,null,null,null,null,null,null,null,null,null,null,null,null,null,null,null,null,null,null,null,3070.2493,null,null,null,null,3067.9827,null,null,null,null,null,3083.5837,3080.988,null,null,null,null,null,null,null,null,3079.4507,null,null,null,null,null,null,null,null,null,null,3082.3882,3070.4844,null,3069.2168,null,null,3087.7166,null,3058.8394,3046.245,2786.3972,null,null,null,null,null,null,2788.684,null,null,null,null,null,null,null,null,null,null,null,null,null,null,null,null,null,2787.6672,null,2732.7766,null,null,null,2730.7354,null,null,null,null,null,null,null,null,null,null,null,null,null,2737.145,2734.293,null,null,2732.5593,null,null,null,null,2728.7415,null,2709.11,null,null,null,null,null,2694.3457,null,null,null,null,null,null,null,null,null,null,null,null,null,null,null,null,null,null,null,null,null,2714.7227,null,null,null,null,null,null,null,null,null,null,2704.5986,2678.7993,null,2564.7512,null,null,null,null,null,null,null,null,null,null,null,null,null,null,null,null,null,null,null,null,null,null,null,null,2562.2336,null,null,2553.6543,null,null,null,null,null,null,null,null,null,null,null,2500.5037,null,null,null,null,null,null,null,null,null,null,null,2524.0315,null,null,null,null,null,null,null,null,null,null,null,null,null,null,null,2485.27,null,null,null,null,2460.9624,null,null,null,2461.193,null,null,2442.5364,null,null,2444.8936,2200.822,null,null,null,null,null,null,null,null,null,null,null,null,null,null,null,null,null,null,2116.27,2065.965,null,null,null,null,null,null,null,1999.45,null,null,null,null,null,null,null,null,null,null,null,null,null,null,null,null,2034.0675,null,null,null,null,null,null,null,null,null,null,null,null,null,null,2042.2842,null,null,2042.9675,null,null,null,null,2067.2007,null,null,null,null,null,null,null,null,null,null,null,null,null,null,2067.9631,2046.2577,null,null,null,null,null,null,1696.0045,null,null,null,null,null,null,null,null,null,null,null,1654.9613,1598.9092,null,null,null,null,null,null,null,null,null,null,null,null,null,null,null,null,null,null,null,null,null,null,null,null,null,null,null,null,null,null,null,null,null,null,null,null,null,null,null,null,null,null,null,null,null,null,null,null,1600.0847,null,null,null,null,null,null,null,null,null,null,1528.6951,null,null,null,null,null,null,null,null,1540.3951,null,1525.9032,null,null,1528.467,null,null,null,1328.4269,null,null,null,null,1150.322,null,null,null,null,null,null,null,null,null,null,null,null,null,null,null,1131.6307,null,null,null,null,null,null,null,null,null,null,null,null,1132.1265,1119.1647,null,null,null,null,null,null,null,null,null,null,null,1133.0337,null,null,null,null,null,null,null,null,1135.6304,null,null,null,null,null,null,null,null,null,1121.5884,null,null,null,null,null,null,null,null,null,1033.2732,null,null,null,null,1033.2947,null,null,null,null,null,null,null,null,null,null,null,null,null,null,null,null,1609.472,null,null,null,null,1588.3951,null,null,null,null,null,null,null,null,null,null,null,null,null,null,1628.5115,null,null,null,null,null,null,null,null,null,null,null,null,1575.5482,null,null,1539.2556,null,null,null,null,null,null,null,null,null,null,null,null,null,null,null,null,null,1517.6306,null,null,null,null,null,null,null,null,null,null,null,1473.7327,null,null,null,null,null,null,1445.8533,null,null,null,1429.0066,null,null,1372.0532,1372.0531,null,null,1191.6423,null,null,null,1215.5839,null,1201.2686,null,null,null,null,null,null,null,null,null,null,null,null,null,null,null,null,null,null,null,null,1227.6038,null,null,null,null,null,null,1232.8969,null,null,null,null,null,null,null,null,null,null,null,null,null,null,null,null,null,null,null,null,null,1231.7609,null,null,null,null,null,null,null,null,null,null,null,null,null,null,null,null,null,null,null,null,null,null,null,null,null,1267.2567,null,null,null,null,null,1266.667,null,null,1424.31,null,null,null,null,null,null,1449.6671,null,null,null,null,null,null,null,null,null,null,null,null,1455.6107,null,null,null,null,null,1482.71,null,null,null,null,null,1498.4021,null,null,1498.7585,null,null,null,null,null,null,null,null,null,null,1520.1871,null,null,1539.8413,null,null,null,null,null,null,null,null,null,null,null,1543.1747,null,null,null,null,null,1553.9762,null,null,1567.4263,null,null,null,null,1562.5776,null,null,null,null,null,null,null,null,1558.8717,null,null,null,null,null,null,1708.0947,null,1723.9131,1755.6006,null,null,null,null,null,null,null,null,1793.9325,null,1836.495,null,null,null,null,null,null,null,null,null,null,null,null,null,null,null,null,null,null,1894.894,null,null,null,null,null,null,null,null,null,null,1926.1879,null,null,null,null,null,null,null,1942.5753,null,null,null,1952.2269,null,null,null,null,null,null,null,null,null,null,null,null,null,null,null,null,null,null,null,null,null,null,null,null,1944.1959,null,null,null,null,null,1944.4495,null,1946.9775,null,1997.4495,null,null,null,null,null,null,2435.877,null,null,null,null,null,2431.237,null,null,null,null,null,null,null,null,null,null,null,null,null,null,null,null,null,null,null,null,2433.1895,null,null,null,null,null,null,null,null,null,null,null,null,2428.7354,null,null,null,null,null,null,null,null,2346.365,null,null,null,null,null,null,null,null,null,null,null,null,null,null,null,null,2400.393,null,null,null,null,null,null,2407.5078,null,2515.165,null,null,2532.793,null,null,null,null,null,3132.8323,null,null,null,null,null,null,null,null,null,3170.5247,null,null,null,null,null,null,null,null,null,null,null,null,null,null,null,null,null,null,null,null,null,null,null,null,null,null,null,null,null,null,3180.1228,null,null,null,null,null,null,null,null,null,null,3136.0093,null,null,null,null,null,null,null,3136.0168,null,null,null,null,null,null,null,null,null,null,null,null,null,null,null,3196.3667,3198.177,null,null,null,null,null,null,3204.743,null,null,null,null,3230.0308,null,3452.774,null,null,null,null,null,3463.79,null,null,null,null,null,null,null,3493.5757,null,null,null,null,null,null,null,null,null,null,null,null,3395.6584,null,null,null,null,null,null,null,null,null,null,null,3432.1829,null,null,null,null,null,null,null,null,null,null,null,null,null,null,null,null,null,null,null,null,null,null,null,null,null,null,null,null,null,3434.0044,null,null,null,null,null,null,null,null,null,null,null,null,3445.5374,null,null,null,null,null,null,null,null,3328.5254,null,null,null,null,null,null,null,null,null,null,null,null,null,null,null,null,3331.792,null,3327.2424,null,null,null,null,null,null,null,null,null,null,null,null,null,null,null,null,null,null,null,null,null,null,null,null,null,null,null,null,null,null,null,null,null,null,null,null,null,null,null,null,null,null,null,null,null,null,null,null,null,null,null,null,null,null,null,3334.392,null,null,null,null,null,null,3337.5627,null,null,null,null,null,null,null,null,null,null,null,null,3322.5254,null,null,3865.2178,null,null,null,null,null,null,null,null,null,null,null,null,null,null,null,null,null,null,null,null,3901.05,null,null,null,3900.05,null,null,null,null,null,null,null,null,null,null,null,null,null,null,null,null,3982.5906,null,null,null,null,null,null,null,null,null,3965.9675,null,null,null,null,null,null,null,null,null,null,null,null,null,null,null,null,null,null,null,null,null,null,3995.3794,null,null,null,null,3995.9353,3990.2722,null,null,3690.6333,null,null,3648.3555,null,null,null,3669.0781,null,null,null,null,null,null,null,null,null,null,null,null,null,null,null,null,null,null,null,null,null,null,null,null,null,null,null,null,null,null,null,null,null,null,null,null,null,null,null,null,null,null,3605.683,null,null,3590.4956,null,null,3599.8706,null,null,null,null,null,null,null,null,null,null,null,null,null,null,null,null,null,null,null,null,null,null,null,null,null,null,null,null,null,null,null,3600.183,3591.5664,null,3591.1548,null,null,null,null,null,null,3603.7253,null,null,null,null,null,null,null,null,null,3590.4312,null,3563.1958,null,null,null,null,null,null,3510.7268,null,null,null,null,null,null,3503.096,null,null,null,null,null,null,null,null,null,null,null,null,null,3349.8752,null,3359.2146,null,null,null,null,null,null,null,null,null,3370.5872,3405.6587,null,null,null,null,null,null,3415.5146,3453.6943,null,null,null,null,null,null,null,null,null,null,null,null,null,null,3453.1943,null,null,null,null,null,null,null,null,3459.1323,null,null,3457.917,null,3398.3794,3405.9507,null,null,null,null,null,null,null,null,null,null,null,null,null,null,null,null,null,null,null,null,null,null,null,null,null,null,null,null,null,null,null,null,null,null,3407.87,null,null,null,3403.7314,3392.965,3393.965,null,null,null,null,null,null,null,null,null,null,null,null,null,null,null,null,null,3390.5364,null,null,null,null,null,null,null,null,null,null,null,null,null,null,null,null,null,null,null,null,null,null,null,null,null,null,null,null,3384.822,3234.1162,null,null,null,null,null,null,3781.3208,null,null,null,null,null,null,null,null,null,null,null,null,null,null,null,null,null,null,null,null,null,null,null,null,null,null,null,3756.3977,null,null,null,null,null,null,null,null,null,null,null,3759.1208,null,3771.3823,null,null,null,null,null,null,null,null,3770.9192,null,null,null,null,null,null,null,null,null,null,3785.5913,null,null,null,null,null,3776.6282,null,null,null,null,null,null,null,null,null,null,3775.0032,null,null,null,3769.2034,null,null,4074.502,null,null,null,null,null,null,null,null,null,null,null,null,null,4157.4355,null,null,null,null,null,null,null,null,null,null,null,null,null,null,null,null,4208.9165,null,null,null,null,null,null,null,null,null,null,null,null,null,null,null,null,null,null,null,null,null,null,null,null,null,null,null,null,null,null,null,null,null,4243.072,null,null,null,null,null,null,null,null,null,4245.533,4266.744,null,null,null,null,null,null,null,4259.456,null,null,null,null,null,null,4969.432,null,null,null,null,null,null,null,null,5035.2383,null,null,null,null,null,null,null,null,null,null,null,null,null,null,null,null,null,5104.7183,null,null,null,null,null,null,null,null,null,null,null,null,null,null,5009.9653,null,null,null,null,null,null,null,null,null,null,null,null,null,null,null,null,null,null,null,null,null,null,null,null,null,null,null,null,null,null,null,null,null,null,null,null,null,null,null,4979.685,null,null,null,null,4975.7817,null,null,null,6068.548,null,6226.5933,null,null,null,null,null,null,null,null,null,null,null,null,null,null,null,null,null,null,null,null,null,null,null,null,6292.3433,null,null,null,null,null,null,null,null,null,null,null,null,null,null,null,null,null,null,null,null,null,null,null,null,null,null,null,null,null,null,null,null,null,null,null,null,null,null,null,null,null,null,null,null,null,null,null,null,6290.177,6301.421,null,null,null,null,null,null,6261.5425,null,null,null,null,null,null,null,null,null,null,null,null,6261.2344,null,null,6282.641,null,null,null,null,6288.9453,null,null,null,null,null,null,6265.1763,null,null,null,null,null,6517.6636,null,null,null,null,null,6590.5205,null,null,null,null,null,null,null,null,null,null,null,null,null,null,null,null,null,null,null,null,null,null,null,null,null,null,null,null,null,null,null,null,null,null,6605.8306,null,null,null,null,6602.042,6681.642,null,null,null,null,null,null,null,null,null,null,null,null,6652.17,6677.91,null,8537.747,null,null,null,null,null,null,null,null,null,null,null,null,null,null,null,null,null,null,null,null,null,8623.347,null,null,null,8635.347,null,null,null,null,null,null,null,null,null,null,null,null,null,null,null,null,null,null,null,null,null,null,null,null,null,null,null,null,null,null,8566.8,null,null,null,null,null,null,null,null,null,8637.14,null,8683.568,null,null,null,null,null,null,null,null,null,null,null,null,null,8832.474,9019.14,9023.862,null,null,null,9074.0,null,null,10023.594,null,null,null,null,null,null,null,null,null,null,null,null,null,null,null,null,null,null,null,null,null,null,null,10047.218,null,null,10106.688,null,null,null,null,null,null,null,null,null,null,null,null,null,null,null,null,null,null,null,null,null,null,null,null,null,null,null,null,null,null,null,null,null,null,null,null,null,null,null,10112.57,null,null,null,null,null,null,null,null,null,null,null,null,null,10102.864,null,10019.761,10016.572,null,null,10012.033,null,null,null,10081.369,null,null,null,null,null,10064.803,null,null,null,null,null,null,null,null,null,null,10058.9795,null,null,null,null,null,null,null,null,10007.038,null,null,null,null,null,null,null,null,null,null,null,null,null,null,null,null,null,null,null,null,null,null,null,null,null,null,null,null,null,null,null,null,10005.038,null,null,null,null,null,null,null,null,null,null,null,null,null,null,null,null,null,null,null,null,10002.984,null,10001.866,null,10009.984,null,null,null,10010.967,10009.4375,null,null,null,9992.34,null,9981.025,null,null,null,null,null,null,9926.523,null,null,10398.455,null,null,null,null,null,null,null,null,null,null,null,null,null,null,null,null,null,null,null,null,null,null,null,null,null,null,null,null,null,null,10419.332,10118.665,null,10211.685,null,null,null,null,null,null,10088.961,null,null,null,null,10230.196,null,null,null,null,null,null,null,null,null,null,null,null,null,null,null,null,null,null,null,null,null,10218.844,null,null,null,null,10199.32,10188.714,null,null,null,null,null,null,null,null,null,10935.172,null,null,null,null,null,11024.871,null,null,null,null,null,null,null,null,null,null,null,null,null,null,11081.621,null,null,null,null,null,null,null,null,null,null,null,null,null,null,null,null,null,null,null,null,null,null,null,null,null,null,null,null,null,null,null,null,null,null,null,null,null,11047.407,null,11109.107,11144.9375,null,null,null,null,null,null,null,null,null,null,null,null,null,11143.243,null,null,null,11143.419,null,null,null,10959.023,null,null,null,null,null,null,null,null,null,null,null,10935.7295,null,null,null,10837.4,null,null,null,null,null,null,null,10817.553,null,null,null,10716.611,null,null,null,null,null,null,null,null,null,null,null,null,null,null,null,null,null,null,null,null,10743.078,null,null,null,null,null,null,null,null,null,null,null,null,null,null,null,null,null,null,null,null,null,null,null,null,null,10757.377,null,10669.838,null,null,null,10669.775,null,10669.807,null,null,null,null,null,null,10669.237,null,null,null,10667.443,null,10692.193,null,10575.638,null,null,null,null,null,null,null,null,null,null,null,null,null,null,null,null,null,null,null,null,null,null,10552.88,10527.747,null,null,null,null,null,null,null,null,null,null,null,null,null,null,null,null,null,null,null,null,null,null,null,null,null,null,10480.229,null,null,null,10491.28,null,null,null,null,null,null,null,null,null,null,null,null,null,null,null,null,null,null,null,null,null,null,null,null,10490.96,null,null,null,null,null,null,null,10491.525,null,null,10493.713,null,null,10491.963,null,null,null,10548.525,null,null,null,11381.43,null,null,null,null,null,null,null,null,null,null,null,null,null,null,null,null,null,null,null,null,null,null,null,null,null,null,null,null,null,null,null,null,null,null,null,null,null,null,null,null,null,null,null,null,null,null,null,null,null,11383.2,null,null,null,null,null,null,null,null,null,null,null,null,11379.7705,null,11372.881,null,null,null,null,null,null,null,11458.025,null,null,11456.144,null,null,null,10841.847,null,null,null,null,null,10800.713,null,null,null,null,null,null,10800.706,null,null,null,null,null,null,null,null,null,null,null,10826.312,null,null,null,null,null,null,null,null,null,null,null,null,null,null,null,null,null,null,null,null,null,null,null,null,null,null,null,null,null,null,null,null,null,null,null,null,null,null,null,null,null,null,null,null,null,null,null,null,10808.184,null,null,null,null,null,10799.461,null,null,10802.822,null,null,null,null,null,null,null,null,null,null,null,null,null,null,10226.315,null,10199.911,null,null,null,null,null,null,null,null,null,null,null,null,null,null,null,null,null,null,null,null,null,null,null,null,null,null,null,null,null,null,null,null,10254.851,null,null,null,null,null,null,null,null,null,null,null,null,null,null,null,null,null,null,null,10307.606,null,null,null,null,null,null,null,null,null,null,null,null,null,null,10310.783,null,null,null,null,null,10298.957,10301.213,null,null,null,null,null,null,10303.869,null,null,null,null,null,null,9996.0625,null,null,null,null,null,null,null,null,null,null,null,null,9976.298,9948.984,null,null,9971.691,null,null,null,null,null,null,null,null,null,null,null,null,null,null,null,9973.93,null,null,null,null,null,null,null,9958.11,null,null,null,null,null,null,null,null,null,null,null,9975.104,null,null,null,null,null,null,null,null,null,null,null,null,null,null,null,null,null,null,null,9976.182,null,null,null,null,null,null,9976.76,null,9920.509,null,null,null,null,null,null,9904.483,null,11599.84,null,null,11829.84,null,null,null,null,null,null,null,null,null,null,null,null,null,null,null,null,null,null,null,null,null,11837.74,null,null,null,null,null,null,11829.2,null,null,null,null,null,null,null,null,null,null,null,null,null,null,null,null,null,null,null,null,null,null,null,11822.989,null,null,null,null,null,11724.934,null,null,null,null,null,null,null,null,null,null,null,null,null,11797.634,11802.139,null,null,null,null,null,null,11695.473,null,null,11764.026,null,null,null,11467.769,null,null,null,11283.979,null,null,null,11271.978,11291.5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97.589,null,null,null,11303.578,null,null,null,null,null,null,null,null,null,null,null,11302.467,null,null,null,null,null,11430.366,null,null,null,null,null,11420.978,null,11328.212,null,null,null,null,null,null,null,null,null,null,null,11304.105,null,null,null,null,null,null,null,null,null,null,null,null,null,null,null,null,null,null,null,null,null,null,null,null,null,null,null,null,11303.459,null,null,null,null,null,null,null,null,null,null,null,null,null,null,null,null,null,null,null,null,null,null,null,null,null,null,null,11308.9,11303.206,null,11312.581,null,null,11312.605,null,11306.136,null,null,null,null,null,null,null,null,12062.494,null,null,12120.161,null,12153.171,12218.193,null,null,null,null,null,null,null,null,null,null,null,null,null,null,null,null,null,null,null,null,null,null,null,null,null,null,null,null,null,null,null,12217.941,null,null,null,null,null,null,null,null,null,null,null,null,null,null,null,null,null,null,null,null,null,null,12237.223,null,null,null,null,null,null,null,null,12237.411,null,null,null,null,12236.783,null,null,null,null,null,null,null,null,null,null,null,null,null,12292.317,null,12321.7295,null,null,null,null,null,null,15206.853,null,15260.967,15394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373.964,null,null,null,null,null,null,15530.536,null,null,15607.286,null,15703.286,15719.186,null,null,null,null,20170.15,null,null,null,null,null,null,null,null,null,null,null,null,null,null,null,null,null,null,20717.238,null,null,20536.008,null,null,null,null,null,null,null,null,null,null,null,null,null,null,null,null,null,null,null,null,null,null,null,null,null,null,null,null,null,null,null,null,null,null,null,null,null,null,null,null,null,null,null,null,null,null,20500.273,null,null,null,null,null,null,20468.645,null,null,20466.605,20592.668,null,null,null,null,null,20592.693,20649.48,null,null,null,22074.418,null,null,null,null,null,null,null,null,null,null,null,null,null,null,null,null,null,null,null,null,null,null,null,null,null,null,null,null,null,null,22317.818,null,null,null,null,null,null,null,null,null,null,null,null,null,null,null,null,null,null,null,null,null,null,null,null,null,null,null,null,null,null,null,null,null,null,null,null,null,null,null,22313.043,null,null,null,null,null,null,22467.246,null,22462.633,null,null,null,22544.719,null,22590.145,null,null,null,22667.043,22667.05,null,null,22947.287,null,null,22964.912,null,null,null,null,null,null,null,null,null,null,null,null,null,null,null,null,null,null,null,null,null,null,null,null,null,null,null,null,null,null,null,null,null,null,null,23021.86,null,null,null,null,null,null,null,null,null,null,null,null,null,null,null,null,null,null,null,null,null,null,null,23023.941,null,null,null,null,null,null,23017.482,null,null,null,null,null,null,null,null,null,null,null,null,null,23060.123,null,null,null,23060.139,23060.123,23060.623,23062.19,null,null,23099.215,null,23139.9,null,null,null,null,null,25076.75,25432.564,null,null,null,null,null,null,null,null,null,null,null,null,null,null,null,null,null,null,null,null,null,null,null,null,null,null,null,25688.81,null,null,null,null,null,null,null,null,null,null,null,25674.31,null,null,null,null,null,null,25780.8,null,null,null,null,null,null,null,null,null,null,null,null,null,null,null,null,null,null,null,null,null,null,null,25918.494,null,null,null,null,null,25900.559,null,null,null,26081.844,null,26527.773,null,null,null,null,null,null,null,null,null,null,null,null,null,null,26527.746,null,null,null,null,null,null,null,null,26355.057,null,null,null,null,26353.098,null,null,null,null,null,null,null,null,null,null,null,null,null,null,null,26122.354,null,null,null,null,null,null,null,null,null,null,null,null,null,null,null,null,null,null,null,null,null,null,null,null,null,null,null,null,null,null,26121.63,26121.604,null,null,26122.959,null,null,null,null,null,null,25675.008,null,null,null,null,null,null,null,null,null,null,null,null,25626.613,null,null,null,null,null,25596.842,25596.854,null,null,null,null,null,null,null,null,null,null,null,null,null,null,null,null,25740.057,null,null,null,null,null,null,null,null,null,null,null,null,null,null,null,null,null,null,null,null,null,null,null,null,null,null,null,null,null,25740.045,null,25740.057,null,null,null,25740.045,null,25740.057,null,25713.72,null,null,null,null,null,null,null,null,null,25710.188,25718.693,null,null,null,null,null,null,25074.748,25119.797,null,null,null,null,null,null,null,null,null,null,null,null,null,null,null,null,null,null,null,null,null,25112.31,null,null,null,null,null,25112.295,null,null,null,null,25111.102,null,null,null,null,null,null,null,null,null,null,null,null,null,null,null,null,null,null,null,null,null,null,null,null,null,null,null,null,null,null,null,null,null,null,null,null,null,null,null,null,null,25111.115,25111.102,null,null,null,null,null,null,null,null,null,null,null,null,null,null,null,25258.16,25257.926,null,null,null,27430.07,null,27580.244,27792.29,null,null,null,27949.994,null,null,null,null,null,27771.758,null,null,null,null,null,null,null,null,null,null,null,27757.494,null,null,null,27748.37,null,null,null,null,null,null,null,null,null,null,null,null,null,null,27723.127,null,null,null,27694.62,27585.2,27569.617,null,27510.586,null,null,null,null,null,null,27541.174,null,null,null,null,null,null,null,null,null,null,null,27381.361,null,27083.854,null,null,26995.846,26995.86,null,null,26930.594,null,null,26749.26,null,23948.453,23948.426,null,null,null,23944.219,null,null,null,null,null,null,null,null,null,null,null,null,23427.021,null,null,null,null,null,null,null,null,null,23312.176,null,null,null,null,null,null,null,null,null,null,null,null,null,null,null,null,null,null,null,null,null,null,null,null,null,null,null,null,null,null,null,null,null,null,null,null,null,null,null,null,null,null,null,null,null,null,23304.441,23299.357,23399.521,null,null,null,null,23384.271,null,null,null,null,null,null,23384.305,23506.555,null,null,23218.44,null,null,null,null,null,null,22830.232,null,null,null,null,null,null,null,null,null,null,null,null,null,null,null,null,22656.81,null,null,22688.01,null,null,null,null,null,null,null,null,null,null,null,null,null,null,null,null,null,null,null,null,null,null,null,null,null,null,null,null,22746.736,null,null,null,null,null,null,null,null,null,null,null,null,null,22755.889,null,null,null,null,null,null,null,null,null,22656.525,null,null,22663.525,null,null,null,null,null,null,null,22754.627,null,null,null,null,22754.611,null,null,null,null,null,null,null,null,null,null,null,null,null,null,null,null,null,null,null,null,null,null,null,null,null,null,null,null,null,null,22732.303,null,null,null,null,null,22754.611,null,null,null,null,null,null,null,null,null,null,null,null,null,null,null,null,null,null,22761.564,null,null,null,null,null,null,null,null,22784.555,null,null,null,null,null,null,null,null,null,null,null,null,null,null,null,null,null,null,null,null,22810.732,22841.783,null,null,null,26952.96,null,null,null,26312.703,26354.371,null,null,26315.342,26033.889,null,null,null,null,null,null,null,null,null,26678.389,null,null,null,null,null,null,null,null,null,null,26793.162,null,null,null,null,null,null,null,null,null,null,null,null,null,null,null,null,null,null,null,null,null,null,null,26802.184,null,null,null,null,null,null,null,null,null,null,26756.195,null,null,26703.482,26737.238,null,null,26729.668,null,26514.637,null,26720.662,26720.447,null,27014.02,null,null,27014.047,null,26933.514,null,27221.945,null,null,null,null,null,null,27248.412,null,null,null,null,null,null,null,null,null,null,null,27230.441,null,null,null,null,null,null,null,null,null,null,null,null,null,null,27386.35,null,null,null,null,null,null,null,null,null,27301.879,null,null,null,null,null,null,null,null,null,null,null,null,null,null,null,null,null,null,null,null,null,null,null,null,null,null,null,null,null,27257.438,null,null,null,null,null,27129.104,null,null,null,null,null,null,null,null,26486.12,null,26287.965,null,null,null,null,null,26233.195,26180.824,null,null,null,null,null,null,null,null,null,null,null,null,null,null,null,null,null,null,null,null,null,null,null,null,null,null,null,null,null,null,null,26208.324,null,null,null,null,null,null,null,null,null,null,null,null,null,null,null,null,null,null,null,null,null,null,null,null,null,null,null,null,null,null,26242.082,null,null,null,null,null,null,null,null,null,null,null,null,26184.512,null,null,null,null,null,26366.258,26292.309,null,null,null,null,null,null,26318.64,26258.313,null,null,null,26321.092,null,null,null,null,26379.742,26321.092,null,null,null,null,null,null,null,null,26259.148,null,26170.787,null,null,null,null,26072.326,null,null,null,null,null,null,null,null,null,null,null,null,26042.203,null,null,null,null,null,null,null,null,null,null,null,null,null,null,null,null,null,null,null,null,null,null,null,null,null,null,26048.676,null,null,null,null,null,null,null,null,null,null,null,null,null,26052.582,26098.35,26098.352,null,26106.824,null,null,null,null,30497.193,30277.088,null,30403.592,null,null,null,null,null,30442.537,30549.451,null,null,null,null,30540.041,null,null,null,null,null,null,null,null,null,null,null,30470.098,null,null,null,null,30749.479,null,null,30564.04,30564.027,null,null,null,null,null,null,null,null,null,null,null,null,30449.467,null,null,null,null,null,null,null,null,null,null,null,null,null,30540.674,null,null,null,null,null,null,null,null,null,null,null,30643.803,null,30623.166,null,30567.666,null,null,null,null,33103.234,null,null,null,null,null,33308.176,null,null,null,null,null,null,null,null,null,33532.188,null,33721.7,null,null,33916.95,null,null,null,null,33867.95,null,null,null,null,null,null,null,null,null,null,null,null,null,null,null,null,null,null,null,null,null,null,null,33554.246,null,null,null,null,null,null,null,null,null,null,null,33554.113,null,null,33443.18,null,null,null,null,null,null,null,null,null,33248.71,33309.08,null,null,null,null,null,33248.73,32628.041,32590.268,32601.725,null,null,null,32571.992,null,31959.88,31837.389,null,null,null,null,null,null,null,31788.701,null,null,null,null,null,null,null,null,null,null,null,null,null,null,null,null,null,null,null,null,null,null,null,null,null,null,null,null,null,null,null,null,31831.834,null,null,null,null,null,null,null,null,null,null,null,null,null,null,null,null,null,null,null,31817.035,null,null,31795.502,null,null,null,null,null,null,null,null,null,null,null,null,null,null,null,null,null,null,null,31622.701,null,null,null,null,null,31360.395,31312.596,null,null,null,null,null,31294.096,null,31320.195,31402.707,null,null,null,null,null,null,null,null,null,null,null,null,null,null,null,null,null,null,null,31349.607,null,null,null,null,null,null,null,null,null,null,null,null,null,null,null,null,null,null,null,null,null,null,null,null,null,null,null,null,null,null,null,null,null,null,null,null,null,null,null,null,null,31239.332,null,null,null,null,null,null,31231.94,null,null,null,null,null,null,null,null,null,null,null,null,null,31260.355,null,null,null,null,null,null,31416.56,31492.94,null,31387.752,31385.393,null,null,31335.152,null,null,null,31317.455,null,null,null,null,null,null,null,null,null,null,null,null,null,null,null,null,null,null,31305.285,null,null,null,null,null,null,null,null,null,null,31340.62,31379.268,null,null,31389.955,null,null,null,null,null,null,null,null,null,null,null,null,null,null,null,31407.861,null,null,null,null,null,null,null,31456.072,null,null,null,31456.059,null,null,null,31447.809,null,null,null,null,32405.63,null,null,null,null,null,null,null,null,null,null,null,null,null,32507.256,null,32601.006,null,null,null,null,null,null,null,null,null,null,null,null,null,null,null,null,null,32645.006,null,null,null,null,null,null,32701.477,null,null,null,null,null,null,null,null,null,null,null,null,null,null,null,null,null,null,null,32676.283,32701.115,null,null,null,null,null,null,null,null,null,null,null,null,null,null,32885.688,null,32914.004,null,null,null,null,null,32933.098,null,null,null,null,null,32641.252,32572.979,32539.719,null,null,null,null,null,null,null,null,null,null,null,null,null,null,null,null,32398.076,null,null,null,32365.324,null,null,null,null,null,null,null,null,null,null,null,null,null,null,null,null,null,null,null,32363.525,null,null,null,null,null,null,null,null,null,null,null,null,null,32330.313,null,null,null,null,32336.543,null,null,null,null,null,32325.152,null,32328.12,null,null,null,null,32323.697,null,null,null,32325.313,null,null,32325.441,null,null,null,null,null,null,null,null,31999.945,null,31984.137,null,null,31952.521,null,null,null,null,31983.543,null,null,null,null,null,null,null,31807.523,null,null,null,null,null,null,null,31780.895,null,null,null,null,null,null,null,null,null,null,null,null,null,null,null,null,null,null,null,null,null,31780.91,null,null,null,null,null,31685.674,null,null,null,null,null,null,null,null,null,null,null,null,null,null,31687.834,null,null,31636.201,null,null,31660.783,null,31646.055,null,31656.975,null,null,null,31657.135,null,null,31660.014,null,null,null,31721.553,31725.941,null,31740.365,null,null,null,null,41013.113,40986.17,41335.1,null,null,null,null,41510.246,null,41559.902,null,null,null,null,null,null,null,null,null,null,41602.52,null,null,41600.65,null,null,null,41642.973,null,null,null,null,null,null,null,null,null,null,null,null,null,null,null,null,41649.066,41920.703,null,null,null,null,null,null,null,null,null,41931.203,null,null,null,null,null,null,41925.77,null,null,null,null,null,41925.39,42117.39,42154.223,42160.99,null,null,null,42227.67,42228.49,null,42389.055,null,null,null,null,null,null,null,46050.5,null,null,46842.402,47026.137,47712.11,null,47945.44,null,null,null,null,null,null,null,null,null,null,47945.426,null,null,null,null,null,null,47913.188,null,null,null,null,null,null,null,null,null,null,null,48096.58,null,null,null,null,null,null,null,null,null,null,null,null,null,null,null,null,null,null,null,null,null,null,48096.348,null,null,null,null,null,null,null,null,null,48097.145,null,null,null,null,null,null,48169.465,null,null,48169.48,48194.35,null,48194.355,48202.027,null,null,48202.03,null,49661.305,null,49776.723,null,null,49835.31,49938.496,null,null,null,null,null,null,null,null,null,null,null,null,null,null,null,null,null,null,null,null,null,null,null,null,null,null,null,null,null,null,null,null,null,null,49926.758,null,null,null,null,null,49880.23,null,null,null,null,null,null,null,null,null,null,null,null,null,null,null,null,null,null,null,null,49934.418,49941.61,null,null,49948.367,null,null,null,49951.555,null,49951.56,50011.855,null,null,50013.387,null,null,null,null,null,null,null,50015.676,null,null,null,null,null,null,null,50437.684,50531.902,50529.875,null,null,50665.598,null,50720.086,null,null,null,null,null,50730.65,null,null,null,null,null,null,null,null,50891.527,null,null,null,null,null,null,null,50937.44,null,null,null,null,null,null,null,null,null,null,null,null,null,null,null,null,null,50938.004,null,null,null,null,null,null,null,null,null,null,null,null,null,null,null,50716.93,50716.926,null,null,null,null,null,50713.19,50711.02,null,null,null,null,null,50554.863,50549.566,null,50511.17,null,null,null,50615.68,null,null,null,null,null,null,null,null,null,null,null,null,69570.766,null,71153.58,71531.84,71937.234,null,72478.664,null,null,null,null,null,null,null,null,null,null,null,null,72916.18,null,null,null,null,null,null,null,null,null,null,null,null,null,null,null,null,null,null,null,73178.42,73178.41,null,null,73174.734,null,null,null,null,73198.31,73186.28,null,72672.914,null,null,null,null,null,null,null,null,null,72725.76,null,null,72744.164,72714.164,null,null,72617.43,72545.9,72511.95,null,null,null,null,72511.96,72512.12,null,null,72845.586,null,null,null,72846.56,null,null,null,73068.47,null,null,null,null,null,null,null,null,null,null,null,null,72949.44,null,73380.04,73380.03,73427.68,null,null,72959.69,null,null,null,null,null,null,null,null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null,null,null],"^PSETCAL(SEVENDAY);NO_REPEAT_F(SPEC_ID_DATA('MET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9.0,null,null,null,null,null,null,null,null,null,null,null,null,null,null,null,null,null,null,null,null,null,null,null,null,null,null,null,null,null,null,null,null,null,null,null,null,null,null,null,null,null,null,null,null,null,null,null,921.3333,795.2,null,null,null,null,null,null,763.6667,null,null,null,null,null,null,741.1429,null,null,null,null,673.5714,null,null,null,null,null,null,null,665.125,658.55554,null,null,null,null,null,null,null,null,null,null,null,null,null,null,null,null,null,null,653.3,null,null,null,null,649.0,630.8947,null,null,null,null,null,null,null,null,null,null,null,null,null,null,null,null,null,null,null,null,null,null,null,null,null,null,null,null,null,null,null,null,null,632.2778,null,null,null,null,null,null,null,null,null,null,null,null,null,null,null,null,null,null,null,null,null,null,null,null,null,null,null,null,null,null,null,630.89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30.4286,null,null,null,null,null,null,null,1218.5,null,null,null,null,null,null,null,null,null,null,null,null,null,null,null,null,null,null,null,null,null,null,null,null,null,null,null,null,null,null,null,null,null,null,1219.6,null,null,null,null,null,null,null,null,null,null,null,null,null,null,null,null,1220.5625,null,null,null,null,null,null,null,null,null,12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58.5714,null,null,null,null,null,null,null,null,null,null,null,null,null,1355.5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55.15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7.35,null,null,null,null,null,null,null,1851.7894,null,null,null,null,null,null,null,null,null,null,null,null,1842.1578,null,null,null,null,null,null,null,null,null,null,null,1842.7778,null,null,null,null,null,null,null,null,null,1842.1578,null,null,null,null,null,null,null,null,null,null,null,null,null,null,null,null,null,null,null,null,null,null,null,null,null,null,null,null,null,null,null,null,null,null,null,null,null,null,null,null,null,null,null,null,null,null,null,18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7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1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1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72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MET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0.0,null,null,null,null,null,null,null,null,null,null,null,null,null,null,null,1431.0,null,null,null,null,null,null,null,null,null,null,null,null,null,null,null,null,null,null,null,null,null,null,null,null,null,null,null,null,null,null,null,null,null,null,null,null,null,1868.5,null,1811.3334,null,null,null,null,null,null,null,1783.5,1590.6666,null,null,null,null,1681.1666,null,1670.2858,null,null,null,null,null,null,1599.0,null,null,null,1610.2222,1592.3334,null,null,null,null,null,null,null,1614.3,1583.5454,null,null,null,null,null,null,1578.8182,null,null,null,null,null,null,null,null,null,null,1575.7273,1593.5667,null,null,null,null,1592.3693,1584.6571,null,null,1584.3857,null,null,null,null,null,null,null,null,null,null,null,null,null,null,null,null,null,null,null,null,null,null,null,1587.1952,null,null,null,1598.619,null,null,1630.0,null,null,null,null,null,null,null,null,null,null,null,null,null,null,null,null,null,null,null,1626.4736,null,null,null,null,null,null,null,null,null,null,null,1627.8,null,null,null,null,1626.75,null,null,null,null,null,null,null,null,null,null,null,null,1647.491,null,null,null,null,null,null,null,null,null,null,null,null,null,null,null,1647.2181,1603.0381,null,null,null,null,null,null,null,null,null,1601.7667,null,null,null,1562.5045,null,null,1556.1,null,1424.8718,null,null,null,null,null,null,null,null,null,null,null,null,null,null,null,null,null,null,null,null,1433.459,null,1433.435,null,null,1433.459,null,null,null,1419.009,null,null,1421.459,null,1421.435,null,null,null,null,null,null,null,null,null,null,null,null,null,null,null,null,null,1459.0895,null,null,null,null,null,1452.4833,1451.3562,null,null,null,null,null,null,null,1426.6438,null,null,null,null,null,null,null,null,null,null,null,null,null,1427.7063,1427.6438,null,null,null,null,null,null,null,null,1427.9563,null,null,null,1445.3295,null,null,1623.2611,null,null,null,null,null,null,null,1627.9833,null,null,null,null,null,null,null,null,null,null,null,null,null,null,null,null,null,null,null,null,null,null,null,null,null,null,null,null,null,null,null,null,null,null,1635.6685,null,null,null,null,null,null,null,null,null,null,null,null,null,null,null,null,1601.6042,null,null,1586.6093,null,null,null,null,null,null,1582.7992,null,null,null,null,null,null,null,null,null,null,1581.8436,1576.0697,null,null,null,null,null,null,null,null,1747.1844,null,null,null,null,null,null,null,null,null,null,null,null,null,null,null,null,null,1742.5835,null,null,null,null,null,null,null,null,1744.6423,null,null,null,null,null,null,null,null,null,null,null,null,null,null,null,null,null,null,null,null,null,1746.8135,null,null,1745.1144,null,null,null,null,null,null,null,null,null,1733.0519,null,null,null,null,null,null,null,null,1737.5782,null,null,null,null,null,null,1737.6023,null,null,null,null,null,1624.23,null,null,null,null,null,null,null,1628.5242,null,null,null,null,null,1632.7717,null,1623.2092,null,null,null,null,1614.0514,null,null,null,null,null,null,null,null,null,null,null,null,null,null,1618.9015,null,null,null,null,null,null,null,null,null,null,null,null,1618.8877,null,null,null,null,1618.3243,null,1616.3672,null,null,null,null,null,1624.0814,1650.97,1626.655,null,null,null,null,null,null,null,null,null,null,null,null,1650.9829,null,null,null,1640.5969,null,null,null,null,null,1626.48,null,null,null,null,1639.1123,null,null,null,null,null,1447.6528,null,null,null,null,null,null,null,null,null,null,null,null,null,1441.1528,null,null,null,null,null,null,null,null,null,null,null,null,null,null,null,null,null,null,null,null,null,null,null,null,null,null,null,null,null,null,null,null,null,null,1414.2646,1415.7339,null,null,null,null,null,1399.4617,null,null,null,null,null,null,null,null,null,null,null,1399.4266,null,null,1403.5614,null,null,null,null,null,null,null,null,null,null,1403.5657,null,1404.6371,null,null,null,null,null,null,2295.602,null,null,null,null,null,null,null,null,2345.2878,null,null,null,null,2335.602,null,null,null,null,null,null,2335.5867,null,null,null,null,null,null,null,null,null,null,null,null,null,null,2345.4915,null,null,null,null,null,2353.7646,null,null,null,null,null,null,null,null,null,null,null,null,null,null,null,null,null,null,null,null,null,null,null,null,null,null,2359.9133,null,null,null,null,null,null,null,2352.92,null,null,null,null,null,null,2187.9163,null,null,null,null,null,null,null,null,null,null,null,null,null,null,null,null,null,null,2182.4788,null,null,null,null,null,null,2182.4863,null,null,null,null,null,null,null,null,null,null,null,null,null,null,null,null,null,null,null,null,null,null,null,2178.7854,null,null,null,null,null,null,null,null,null,2130.3862,null,null,null,null,null,null,null,null,null,null,null,null,null,2130.6455,null,null,2130.6382,null,null,null,2093.5417,null,null,null,2097.1887,null,null,2086.3652,null,null,2064.8027,null,null,null,null,null,null,null,null,null,null,null,null,null,null,null,null,null,2058.35,null,null,2056.7185,null,null,null,null,null,null,null,null,null,null,null,null,null,null,null,null,null,null,null,null,null,null,null,null,null,null,2058.3289,null,null,null,null,2064.5125,null,null,null,null,null,null,null,null,2064.5974,2064.5774,null,null,null,null,null,null,null,null,null,null,null,null,null,2064.7275,null,null,null,2062.9026,2062.9226,null,null,null,null,null,null,null,null,2068.9185,null,null,null,null,null,2043.3055,null,null,null,null,null,null,null,null,null,null,null,null,null,2039.5278,null,null,null,null,null,null,null,null,null,null,null,null,null,null,null,null,null,null,null,null,null,null,null,null,null,null,null,null,null,null,null,null,null,null,null,null,null,null,null,null,null,null,null,null,null,null,null,null,null,null,null,null,null,2039.3661,null,null,null,2039.4606,null,null,null,2038.4272,null,null,null,null,null,null,2038.7732,null,2038.5626,null,null,null,null,null,null,2850.0593,null,null,null,null,null,null,null,null,null,null,null,null,null,null,null,null,null,null,null,2850.254,2849.188,null,null,null,null,null,null,null,null,null,null,null,2844.226,null,2848.115,null,null,null,null,null,null,null,2861.53,null,null,2865.03,2861.1353,null,null,null,null,null,null,null,null,null,null,null,null,null,null,null,null,null,null,null,null,null,null,null,2860.188,null,null,2867.1826,2864.2395,null,null,2861.7131,null,null,2861.694,null,null,2767.61,null,null,null,2767.6118,null,null,2783.3926,null,null,null,null,null,null,null,null,2782.5183,null,null,2782.5164,null,null,2782.6216,null,null,null,null,null,null,null,null,null,null,null,null,null,null,null,null,null,null,null,null,null,null,null,null,null,null,null,null,null,null,null,2811.7268,null,null,null,null,null,2818.6436,null,2822.8987,null,null,null,null,null,null,null,null,null,null,null,null,null,null,2825.232,null,null,null,2827.2756,2827.273,2826.5586,null,null,null,null,null,null,null,null,2827.2966,null,null,null,null,null,2702.6843,null,2679.4404,null,null,null,null,null,null,null,null,null,null,null,null,2663.5984,null,null,null,null,null,null,null,null,null,null,null,null,null,null,null,null,null,null,null,null,null,null,null,null,null,null,null,2663.601,null,null,null,null,null,null,null,null,null,null,null,null,null,2663.7273,null,null,null,null,2653.2537,2653.251,2639.101,null,null,null,null,null,2637.9568,null,null,null,null,null,null,null,null,null,null,null,null,null,null,null,null,null,null,null,null,null,null,null,null,2625.0845,null,null,2640.6755,2645.8813,2678.1755,null,null,null,null,null,null,null,null,2682.1755,null,null,null,null,null,null,null,null,2685.6057,null,null,null,null,null,null,null,null,null,null,null,null,null,null,null,null,null,null,null,null,null,null,null,null,null,null,null,null,null,null,null,null,null,null,null,null,null,null,null,null,null,null,null,null,null,null,2685.769,2685.6194,2686.6194,2687.2249,null,null,null,null,2700.3635,null,null,null,null,null,2700.1135,null,null,4083.2654,null,null,null,null,null,4084.102,3984.8591,null,null,null,null,null,null,null,null,null,4046.602,null,null,null,null,null,null,null,4057.602,null,null,null,null,null,null,null,null,null,null,null,null,null,null,null,null,null,null,null,null,null,null,null,null,null,null,null,4057.624,null,null,null,null,null,null,null,null,null,null,4057.602,null,null,null,null,null,4039.581,null,null,null,null,null,4039.6042,null,4036.5042,null,null,null,null,null,null,null,null,null,3999.579,null,null,4245.827,null,null,null,4263.191,null,null,null,null,null,null,null,null,null,null,null,null,4370.962,null,null,null,null,null,null,null,null,null,null,null,null,null,null,null,null,null,null,null,null,null,null,null,null,4372.1455,null,null,null,null,null,null,null,null,null,null,null,null,null,null,null,null,null,null,null,null,null,null,null,null,null,4375.5303,null,null,null,null,null,4374.835,4374.0522,4374.2085,4379.178,4380.576,null,null,null,null,4378.784,null,null,null,null,null,null,null,4414.486,null,null,null,null,null,4467.652,null,null,4488.5347,null,null,null,4488.8784,null,null,null,null,null,null,null,null,null,null,null,null,null,null,null,null,null,null,null,null,null,null,4486.7607,null,null,null,null,null,null,null,null,null,null,null,null,null,null,null,null,null,null,null,null,null,null,null,null,null,null,null,null,null,null,null,null,null,null,null,null,null,4486.705,null,null,4488.8643,4501.417,null,null,null,null,null,null,null,null,null,null,null,null,4504.4434,null,null,null,null,null,null,4494.6226,null,null,null,null,null,null,4488.7686,4487.584,null,null,4493.8296,null,null,null,4484.5225,null,null,null,null,null,null,null,null,null,null,null,null,null,null,null,null,null,null,null,null,null,null,null,null,null,null,null,null,null,null,null,null,null,null,null,null,null,null,null,null,null,4484.6514,null,null,null,null,4482.4517,null,null,null,null,4485.6714,null,null,null,null,null,null,4486.6196,null,4488.0996,null,null,null,null,4489.766,null,null,null,4491.29,null,null,4491.3374,null,null,6959.729,null,null,null,7007.348,null,null,null,null,7053.7656,null,null,null,null,null,null,null,null,null,null,null,null,null,null,null,null,7098.8057,null,null,null,null,null,null,null,null,null,null,null,null,null,null,null,7101.9985,null,null,null,null,null,null,null,7101.9927,null,null,null,null,null,null,null,null,null,null,null,null,null,null,null,7150.142,null,null,7151.5864,7151.1587,null,null,null,null,null,null,7152.12,null,null,null,null,null,null,null,null,null,null,7156.4595,7156.515,null,7067.134,7163.301,null,null,7150.578,null,null,null,null,null,null,null,null,null,null,null,null,null,null,null,null,null,null,null,null,null,null,null,null,null,null,null,null,null,null,7150.745,null,null,null,null,null,null,null,null,null,null,null,null,null,null,null,null,null,null,null,null,null,null,null,null,7058.0215,null,null,null,7068.1797,null,null,null,null,7068.0215,7069.464,null,null,null,null,null,null,7072.727,null,null,null,null,null,null,6870.2827,null,null,null,null,6856.809,null,null,6853.862,null,null,null,null,null,null,null,null,null,6858.914,null,null,null,null,null,null,null,null,null,null,null,null,null,null,null,null,null,null,null,null,null,null,null,null,null,null,null,null,null,null,null,null,null,null,null,null,null,null,null,null,null,null,6859.414,6864.151,null,null,null,null,null,null,null,null,null,null,null,null,6871.146,6953.4873,null,null,null,null,null,null,null,null,null,null,null,null,null,null,null,null,null,null,null,null,6969.2334,6914.809,6940.0864,null,null,null,null,null,null,null,null,null,null,null,null,null,null,null,null,null,null,null,null,null,null,null,null,null,6920.92,null,null,null,null,6918.766,null,null,null,null,null,null,null,null,null,null,null,null,null,null,null,null,null,null,null,null,null,null,null,null,null,null,null,null,null,6908.14,null,6908.724,null,null,null,null,6908.67,null,null,null,null,null,null,null,null,null,null,null,null,null,null,6910.828,null,null,null,6910.8477,null,null,13640.306,null,null,null,null,null,null,null,null,13732.282,null,null,null,null,null,null,null,null,null,null,null,null,null,null,null,null,null,null,null,null,null,null,null,null,null,null,null,null,null,null,null,null,null,null,null,null,13732.3,null,null,null,null,null,null,null,null,null,13728.947,null,null,null,null,null,null,null,13729.123,null,null,13731.006,null,13717.482,null,null,null,null,null,null,13716.306,13727.206,null,null,null,null,null,null,14435.194,null,null,null,null,null,null,null,null,null,null,null,null,null,null,null,null,null,null,null,null,null,null,null,null,null,null,null,null,null,null,null,null,null,null,14720.017,null,null,null,null,null,null,null,null,null,null,null,null,null,null,null,null,null,null,null,null,null,null,null,null,null,null,null,null,null,null,null,14734.753,null,null,null,null,null,null,14515.865,null,null,14528.14,14550.745,null,null,null,null,14508.805,null,14488.115,null,null,null,null,null,14402.609,14400.657,null,null,null,null,14518.324,null,null,null,null,null,null,null,null,14518.31,null,null,null,null,null,null,null,null,null,null,null,null,null,null,null,null,null,null,null,null,null,null,null,null,null,null,null,null,14492.419,null,null,14515.491,null,null,null,null,null,null,null,null,null,null,null,null,null,null,null,null,null,null,null,null,null,14514.31,null,14527.791,null,null,null,null,14505.305,14504.071,14521.934,null,null,14521.938,null,null,null,null,null,null,14536.259,null,null,null,null,14523.129,null,null,null,14184.228,null,null,14431.096,null,null,null,null,null,14404.1,null,null,null,null,null,null,null,null,14398.105,null,null,null,null,14393.9,null,null,null,null,null,null,null,null,null,null,14392.571,null,null,null,null,null,null,null,null,null,null,null,null,null,null,null,null,null,null,null,null,null,null,null,null,null,null,null,null,null,null,null,null,null,null,null,null,null,null,null,null,null,null,null,null,14386.091,null,null,null,14386.1,14385.373,null,14386.891,null,null,14355.709,null,14332.79,18759.895,null,null,null,null,null,null,null,null,null,null,null,null,null,null,null,null,null,null,null,null,null,null,null,null,null,null,null,null,null,null,null,null,null,null,null,18760.596,null,null,null,null,null,null,null,null,null,null,null,null,null,18695.363,null,null,18682.717,null,null,null,null,18958.17,null,null,null,18958.29,null,null,null,null,null,null,null,null,null,null,null,18956.271,null,null,18968.367,null,null,null,18972.307,null,null,18090.24,null,null,null,null,18090.256,null,null,null,null,null,null,null,null,null,null,null,null,null,null,null,null,null,null,null,null,null,null,null,18143.453,null,null,null,18140.63,null,null,null,null,null,null,null,null,null,null,null,null,null,null,null,null,null,null,null,null,null,null,null,null,null,null,null,null,18145.006,null,null,null,null,null,null,null,null,null,null,null,null,null,null,null,null,null,null,null,null,null,null,18141.086,null,null,null,null,null,17047.451,null,16935.527,null,null,null,16967.002,null,null,null,null,null,null,null,null,null,null,null,null,null,null,null,null,null,null,null,null,null,null,null,null,null,null,null,null,null,null,null,16854.686,null,null,null,null,null,null,null,null,null,null,null,null,null,null,null,null,null,null,null,null,null,null,null,null,16833.217,null,null,null,null,null,null,null,null,null,null,null,16811.867,16811.877,null,null,null,null,null,null,null,null,null,null,null,16812.377,null,null,null,16789.666,null,null,null,null,16738.418,16044.29,null,15967.712,null,null,null,null,null,null,null,null,null,null,null,null,null,null,null,null,null,null,null,null,null,null,null,null,15967.709,null,null,null,null,15970.938,null,null,null,null,null,null,null,null,null,null,null,null,null,null,null,null,null,null,null,null,null,null,null,null,15970.608,null,null,null,null,null,null,null,15946.677,null,null,null,null,null,null,null,null,15948.311,15948.291,null,null,null,null,null,null,null,null,null,15948.134,null,null,15958.66,null,null,17589.97,null,null,null,null,null,null,null,null,17583.492,null,null,17594.316,null,null,17594.309,null,null,null,null,null,null,null,null,null,null,null,null,null,null,null,null,null,null,null,null,null,null,null,null,null,null,null,null,null,null,null,null,null,17598.482,null,null,null,null,17339.744,null,null,17229.402,null,null,null,null,null,null,17183.432,null,17135.648,null,null,null,null,null,null,null,null,null,16833.176,null,16705.336,null,null,16681.598,null,null,null,null,null,null,null,16606.598,null,15484.864,15488.347,null,null,null,null,null,null,null,15155.071,null,null,null,null,null,null,null,15011.841,null,null,null,null,null,null,null,null,null,null,null,null,null,null,null,null,null,null,null,null,null,null,null,null,null,null,null,null,null,null,null,null,null,null,null,null,null,14990.35,null,null,null,null,null,null,null,null,null,null,null,null,null,null,null,null,null,null,14991.899,15032.6,15056.302,null,null,null,null,null,null,null,14934.821,14934.802,null,14941.855,14941.876,null,null,null,15560.604,null,null,15637.137,null,null,null,null,15682.646,15692.234,null,null,null,null,null,null,null,null,null,null,null,null,null,null,15701.683,null,null,null,null,null,null,null,null,null,null,null,null,null,null,null,null,null,15693.848,null,null,null,null,null,null,null,null,null,null,null,null,null,null,null,null,null,null,null,null,null,null,null,null,null,15689.42,null,15696.686,null,null,null,null,null,null,null,null,null,null,null,null,null,null,null,null,null,15712.542,null,null,15808.914,null,null,null,null,null,null,null,null,null,null,null,15811.4795,null,null,null,null,null,null,null,null,null,null,null,null,null,null,null,null,null,null,null,null,null,null,null,null,null,15815.765,null,null,null,15828.047,null,null,null,null,null,null,null,null,null,null,null,null,null,null,null,null,null,null,null,null,null,null,null,null,null,null,null,null,null,null,null,null,null,null,null,null,null,null,null,null,15833.181,null,null,null,null,null,null,21602.896,21567.432,null,null,null,null,null,null,null,null,21549.334,null,null,21539.844,null,null,null,null,null,null,null,null,null,null,null,null,null,null,null,null,null,null,null,null,null,null,21470.963,null,null,null,null,null,null,null,null,null,null,null,null,null,null,null,null,null,null,null,null,null,null,null,null,21471.943,null,null,null,null,null,null,null,null,null,null,null,null,21451.832,21471.455,21499.852,null,null,null,null,null,null,null,21556.852,null,null,null,null,null,null,20359.99,20276.99,20390.84,null,null,null,null,null,null,20173.543,null,null,null,null,null,null,null,null,null,null,20110.21,null,20096.252,null,null,null,null,null,null,null,null,null,null,null,null,20108.6,null,null,null,null,null,null,null,null,null,20097.34,null,null,null,null,null,null,null,null,null,null,null,null,null,null,null,null,null,null,null,null,null,null,null,null,null,null,null,null,null,20115.158,null,null,null,null,null,null,null,null,null,19994.979,null,null,null,null,null,19844.879,null,null,null,null,null,19846.146,null,null,20002.45,null,null,null,null,null,null,null,null,null,null,null,null,null,null,null,null,null,null,null,null,null,20016.764,null,null,null,null,null,null,null,null,20061.367,null,null,null,null,null,null,null,null,null,19955.416,null,null,null,null,null,19979.814,null,null,null,null,null,null,null,null,null,null,null,null,null,null,19993.56,null,null,null,null,null,null,20055.426,null,null,null,null,null,null,null,null,null,null,19260.346,19244.074,null,19206.188,null,null,19206.197,null,null,null,null,null,null,null,null,null,19093.844,19020.52,null,null,null,null,null,null,null,null,null,null,null,null,null,null,null,null,null,null,19023.578,19023.582,19023.578,null,null,null,null,null,null,null,null,null,null,null,null,null,null,null,null,null,null,null,null,null,null,null,null,null,null,null,null,null,null,null,null,null,null,19024.77,null,null,null,null,null,null,19026.04,null,null,19026.06,null,null,null,null,null,null,null,19023.115,null,null,18969.53,18901.95,null,null,null,null,30015.008,29966.309,null,29943.482,null,null,null,null,29954.113,null,null,null,29987.62,null,null,30030.848,null,null,30030.86,null,null,30105.36,null,null,null,30301.656,null,null,null,null,null,null,null,30302.473,29854.998,29855.008,null,null,null,null,null,null,null,null,null,null,null,null,29907.482,null,30012.11,null,null,null,null,null,null,null,null,null,29991.424,null,null,29971.875,null,null,null,null,29934.725,null,29901.174,null,null,null,29845.88,null,null,null,null,null,null,null,null,null,30116.389,null,null,null,29826.154,null,29886.98,null,null,null,null,null,29828.93,null,null,null,null,29817.145,null,29802.883,29786.102,null,null,null,null,null,null,null,null,null,null,null,null,null,null,null,null,null,null,null,29786.084,null,null,null,null,null,null,null,29584.299,29592.994,null,null,null,null,null,null,null,null,null,null,null,29458.238,null,null,29427.875,null,null,null,29338.92,null,null,null,null,null,29278.916,29149.328,null,null,null,null,null,29103.666,null,null,29037.195,null,null,null,null,null,null,30201.877,30201.965,null,null,null,null,null,null,null,null,30165.69,null,null,30485.914,null,null,null,null,null,null,null,null,30518.629,null,null,null,null,null,null,null,null,null,null,null,null,null,null,null,null,null,null,null,null,null,null,null,null,null,null,null,null,null,null,null,null,null,null,null,null,null,null,30495.295,null,null,null,null,null,null,null,null,null,null,null,null,null,null,30481.338,null,null,null,null,null,null,30465.457,30265.262,30466.834,null,null,null,null,null,31717.883,31775.842,null,null,null,null,31845.092,null,null,32023.662,null,null,null,32033.223,null,null,null,null,null,null,null,null,null,null,null,null,null,null,null,null,null,null,null,null,null,null,null,null,null,null,32036.268,32034.45,null,null,null,null,null,null,null,32034.723,null,null,null,null,32150.994,null,null,null,null,null,null,null,null,null,null,null,null,null,32134.268,null,null,null,null,null,null,32129.654,null,null,32136.473,null,null,null,null,null,null,null,null,null,null,32140.033,32152.64,32152.738,32156.87,null,32128.281,null,null,null,32300.516,31762.016,31861.018,null,31935.201,null,null,null,31842.746,null,null,31839.053,null,null,null,31749.479,null,null,null,null,null,null,null,null,null,null,null,null,null,null,null,null,null,null,null,null,null,null,null,null,31786.209,null,31775.516,null,null,null,null,null,null,31774.479,31784.17,null,null,null,null,31781.076,null,null,null,null,null,null,31633.514,null,null,null,null,null,31519.861,null,null,31503.707,null,null,31503.71,null,31426.096,null,null,null,null,null,null,null,31152.385,null,null,null,null,null,null,null,31146.846,null,null,null,31148.148,null,null,null,31165.73,null,null,null,null,null,null,null,null,null,null,null,null,null,null,null,null,null,null,null,null,null,null,null,31205.111,null,null,null,null,null,null,null,null,null,null,null,null,null,null,null,null,null,null,31193.77,null,null,null,null,31205.111,null,null,null,null,31205.22,null,31206.074,null,null,null,null,31222.629,null,31219.06,null,null,31290.172,31302.209,31302.22,null,null,null,null,null,null,null,29619.469,29537.654,null,null,29425.766,null,null,null,null,29325.467,null,null,null,29587.795,null,null,null,null,29599.084,null,29519.715,29455.78,29410.307,null,null,null,null,null,null,null,null,null,null,null,null,null,29350.725,null,null,null,null,null,null,null,null,null,null,null,null,29244.121,29193.945,null,null,null,null,null,null,null,null,null,null,29200.445,null,null,29203.715,null,null,null,29204.33,null,null,29221.799,null,null,null,null,null,29238.422,null,null,null,29245.883,29245.87,null,null,29112.24,null,null,null,null,null,28576.33,null,null,null,28508.043,28462.836,null,null,null,null,null,null,null,null,null,null,null,null,null,null,null,null,28188.438,null,null,null,null,null,null,null,null,null,null,null,null,null,null,null,null,null,null,null,null,null,null,null,null,null,null,null,null,null,null,28095.732,null,null,null,null,null,null,null,null,null,null,null,null,null,null,null,null,null,28133.168,null,null,null,null,28126.37,null,28126.836,null,null,null,null,28126.834,null,null,null,null,null,28310.166,28313.03,null,28347.363,null,null,null,null,null,null,34490.348,34492.54,34530.75,34517.79,34519.63,null,34561.023,34651.234,null,null,null,null,null,null,null,null,null,null,null,null,34656.88,null,null,null,null,null,null,null,null,null,null,null,null,null,null,null,null,null,null,null,null,null,34658.555,34708.816,null,null,null,null,null,34731.117,null,null,null,null,null,null,null,null,null,null,null,null,null,null,null,null,34740.387,34764.63,34785.33,null,null,null,null,34785.293,34838.273,34853.426,35010.89,null,null,null,null,null,null,36907.973,37109.74,null,null,37209.74,null,37316.6,null,null,null,null,null,null,null,null,null,null,37428.855,null,null,null,null,null,null,null,null,null,null,null,null,null,null,null,null,null,null,null,null,null,null,null,null,null,null,null,null,null,null,null,null,null,null,null,null,null,null,null,null,null,null,null,null,null,null,null,null,null,null,null,null,null,37429.74,null,null,null,37450.62,null,null,37484.875,null,null,37484.87,37485.758,37489.367,null,37500.4,null,null,null,null,37593.152,null,null,null,null,null,null,null,37742.09,37787.207,37753.484,37783.28,null,37782.0,null,null,null,null,null,null,37818.91,null,37861.0,null,null,null,null,null,37862.242,null,null,null,null,null,null,null,null,38146.17,null,null,null,38121.082,null,null,null,null,null,null,null,null,null,null,null,null,null,null,null,null,null,null,null,null,null,38119.277,null,null,null,null,38143.855,38133.34,null,null,38166.242,null,null,38166.215,38187.816,null,38187.82,38260.523,null,null,38226.44,null,38230.848,null,null,null,null,null,null,null,null,38250.047,null,null,null,null,null,38206.887,38235.293,null,null,38251.953,null,38274.03,null,null,38286.355,null,null,null,null,null,null,null,null,null,null,null,38266.53,null,null,null,null,null,null,null,null,null,null,null,null,null,null,null,null,38217.004,null,null,null,null,38188.81,null,null,null,38186.46,null,null,null,null,null,null,null,null,null,null,null,null,null,null,null,38186.47,null,null,null,null,null,38157.895,38143.87,38136.867,null,null,null,null,null,null,38303.246,null,null,38303.258,38315.2,null,38336.41,38358.113,null,null,null,null,null,56958.957,57415.727,null,null,57437.934,58066.137,null,null,58189.484,null,58435.18,null,null,58703.66,null,null,null,null,null,null,null,null,null,null,null,null,null,null,null,null,null,null,null,null,null,null,null,null,null,null,58638.19,null,null,null,null,null,null,null,null,null,null,null,58989.25,null,null,null,null,59126.164,null,null,59125.95,null,null,59103.023,null,null,null,59454.305,null,null,59468.14,59436.57,null,null,null,59334.42,59276.977,null,59684.89,null,null,null,59613.46,59609.758,null,null,null,null,59562.617,null,null,64988.176,null,65240.77,null,65405.32,null,null,null,65517.918,65541.64,65624.63,null,null,66072.52,null,null,null,66165.63,null,null,null,null,null,null,null,null,null,null,null,null,null,null,null,66165.625,null,65702.9,null,null,null,null,null,null,null,65768.53,null,null,null,null,null,null,null,null,null,null,null,65801.93,null,null,null,null,null,null,null,null,null,null,null,65907.305,null,null,65916.27,null,null,null,null,66114.6,null,null,null,null,null,66148.95,null,null,null,66256.71,null,null,null,null,null,68113.86,68145.73,null,null,68094.445,null,null,null,null,68038.23,null,68014.63,null,null,null,null,null,null,null,null,null],"^PSETCAL(SEVENDAY);NO_REPEAT_F(SPEC_ID_DATA('MET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0.0,null,null,null,null,null,1680.0,null,null,null,null,null,null,null,null,null,null,null,null,null,null,null,1486.0,null,null,null,null,null,null,null,null,null,null,null,null,null,null,null,null,null,null,null,null,null,null,null,null,null,null,null,null,null,null,null,null,null,null,null,null,null,null,null,1448.6666,null,null,null,null,null,null,null,1288.6666,1427.6666,null,null,null,null,1474.3334,null,1428.1428,null,null,null,null,null,null,1387.125,null,null,null,1410.7778,1408.6666,null,null,null,null,null,null,null,1417.8,1414.2727,null,null,null,null,null,null,null,null,null,null,null,null,null,null,null,null,null,1415.2727,1449.5834,null,null,null,null,1453.4615,1527.1761,null,null,1526.6761,null,null,null,null,null,null,null,null,null,null,null,null,null,null,null,null,null,null,null,null,null,null,null,1524.8191,null,null,null,1526.5238,null,null,1530.5,null,null,null,null,null,null,null,null,null,null,null,null,null,null,null,null,null,null,null,1537.2632,null,null,null,null,null,null,null,null,null,null,null,1560.45,null,null,null,null,1557.2,null,null,null,null,null,null,null,null,null,null,null,null,1577.2,null,null,null,null,null,null,null,null,null,null,null,null,null,null,null,1575.5636,null,null,null,null,1578.3826,null,null,null,null,null,1580.5261,null,null,null,1555.2125,null,null,1563.0913,null,1488.5908,null,1481.9905,null,null,null,null,null,null,null,null,null,null,null,null,null,null,null,null,null,null,1480.7515,null,1480.7715,null,null,1480.7515,null,null,null,1483.3229,null,null,1488.4181,null,1488.4381,null,null,null,null,null,null,null,null,null,null,null,null,null,null,null,null,null,1518.36,null,1515.13,null,null,null,1515.9263,1478.2875,null,null,null,null,null,null,null,1484.3,null,null,null,null,null,null,null,null,null,null,null,null,null,1490.4764,null,null,null,null,null,null,null,null,null,1490.8882,null,null,null,1509.4722,null,null,1667.7688,1678.9534,1669.5929,null,null,null,null,null,null,null,null,null,null,null,null,null,null,null,null,null,null,null,null,null,null,null,null,null,null,null,null,null,null,null,null,null,null,null,null,null,null,null,null,1699.8867,null,null,null,null,null,null,null,null,null,null,null,null,null,null,null,null,1665.195,null,null,1637.4619,null,null,null,null,null,null,1639.4927,null,null,null,null,null,null,null,null,null,null,null,null,1649.5244,null,null,null,null,null,null,null,1729.1272,null,null,null,null,null,1720.1229,null,null,null,null,null,null,null,null,null,null,null,null,null,null,null,null,null,null,null,null,1721.0052,null,null,null,null,null,null,null,null,null,null,null,null,null,null,null,null,null,null,null,null,null,1724.3264,null,null,1699.3469,null,null,null,null,null,null,null,null,null,1699.2219,null,null,null,null,null,null,null,null,1721.0323,null,null,null,null,null,null,1721.0436,null,null,null,null,null,1769.6353,null,null,null,null,null,null,null,1781.1647,null,null,null,null,null,1788.4812,null,1815.2369,null,null,null,null,null,null,null,null,null,null,null,null,null,null,null,null,null,null,null,1816.59,null,null,null,null,null,null,null,null,null,null,null,null,1816.5742,null,null,null,null,1926.9916,null,1919.9531,null,null,null,null,null,1936.03,1912.4677,1940.2507,null,null,null,null,null,null,null,null,null,null,null,null,1912.4823,null,null,null,1930.9392,null,null,null,null,null,1918.2972,null,null,null,null,1957.2141,null,null,null,null,null,1962.8364,null,null,null,null,null,null,null,null,null,null,null,null,null,null,null,null,null,null,null,null,null,null,null,null,null,null,null,null,null,null,null,null,null,null,null,null,null,null,null,null,null,null,null,null,null,null,null,null,1930.3392,1933.247,null,null,null,null,null,1823.3508,null,null,null,null,null,null,null,null,null,null,null,1823.385,null,null,1814.3665,null,null,null,null,null,null,null,null,null,1814.1593,1814.1458,null,1819.7172,null,null,null,null,null,null,2506.0608,null,null,null,null,null,null,null,null,null,null,null,null,null,null,null,null,null,null,null,null,null,null,null,null,null,null,null,null,null,null,null,null,null,null,null,2548.474,null,null,null,null,null,2554.3992,null,null,null,null,null,null,null,null,null,null,null,null,null,null,null,null,null,null,null,null,null,null,null,null,null,null,null,null,null,null,null,null,2554.4326,null,2562.1575,null,null,null,null,null,null,2662.1255,null,null,null,null,null,null,null,null,null,null,null,null,null,null,null,null,null,null,null,null,null,null,null,null,null,null,null,null,null,null,null,null,null,null,null,null,null,null,null,null,null,null,null,null,null,null,null,null,null,2683.9692,null,null,null,null,null,null,null,null,null,2595.2793,null,null,null,null,null,null,null,null,null,null,null,null,null,2595.8608,null,null,null,null,null,null,2517.585,null,null,null,2516.7778,null,null,2558.9207,null,null,2740.2854,null,null,null,null,null,null,null,null,null,null,null,null,null,null,null,null,null,2706.03,null,null,null,null,null,null,null,null,null,null,null,null,null,null,null,null,null,null,null,null,null,null,null,null,null,null,null,null,2707.048,2708.4043,null,null,null,null,2727.204,null,null,null,null,null,null,null,null,2727.3042,null,null,null,null,null,null,null,null,null,null,null,null,null,null,2728.9512,2776.01,null,null,2771.51,null,null,null,null,null,null,null,null,null,2792.1045,null,null,null,null,null,2803.67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802.1118,null,null,null,2805.2307,null,null,null,2807.9055,null,null,null,null,null,null,2801.8523,null,null,null,null,null,null,null,null,3304.556,null,null,null,null,null,null,null,null,null,null,null,null,null,null,null,null,null,null,null,3304.091,3301.1416,null,null,null,null,null,null,null,null,null,null,null,3302.3735,null,null,null,null,null,null,null,null,null,3309.297,null,null,null,3305.1306,null,null,null,null,null,null,null,null,null,null,null,null,null,null,null,null,null,null,null,null,null,null,null,3304.4084,null,null,3317.703,3311.7634,null,null,3308.8745,null,null,3308.8906,null,null,3248.3125,null,null,null,3248.33,null,null,3264.4526,null,null,null,null,null,null,null,null,3268.0334,null,null,3268.014,null,null,null,null,null,null,null,null,null,null,null,null,null,null,null,null,null,3269.0146,null,null,null,null,null,null,null,null,null,null,null,null,null,null,null,null,3286.9558,null,null,null,null,null,3301.0361,null,3380.35,null,null,null,null,null,null,null,null,null,null,null,null,null,null,3381.071,null,null,null,3384.847,3384.8257,3384.4048,null,null,null,null,null,null,null,null,3387.231,null,null,null,null,null,3355.818,null,3305.131,null,null,null,null,null,null,null,null,null,null,null,null,null,null,null,null,null,null,null,null,null,null,null,null,null,null,null,null,null,null,null,null,null,null,null,null,null,null,null,null,3305.1528,null,null,null,null,null,null,null,null,null,null,null,null,null,3309.125,null,null,null,null,3265.236,3265.2144,3174.4854,null,null,null,null,null,3171.45,null,null,null,null,null,null,null,3181.2734,null,null,null,null,null,null,null,null,null,null,null,null,null,null,null,null,3180.6853,null,null,3263.7905,3238.101,3298.6123,null,null,null,null,null,null,null,null,null,null,null,null,null,null,null,null,null,3274.2954,null,null,null,null,null,null,null,null,null,null,null,null,null,null,null,null,null,null,null,null,null,null,null,null,null,null,null,null,null,null,null,null,null,null,null,null,null,null,null,null,null,null,null,null,null,null,3276.2246,3284.8372,3288.131,3300.0684,null,null,null,null,3312.6963,null,null,3318.8015,null,null,3318.0122,null,null,4437.333,null,null,null,null,null,null,4413.0366,null,null,null,null,null,null,null,null,null,4510.8623,null,null,null,null,null,null,null,null,null,null,null,null,null,null,null,null,null,null,null,null,null,null,null,null,null,null,null,null,null,null,null,null,null,null,null,4510.876,null,null,null,null,null,null,null,null,null,null,4510.8623,null,null,null,null,null,4470.7285,null,null,null,null,null,4470.743,null,4471.962,null,null,null,null,null,null,null,null,null,4458.8467,null,null,4735.5625,null,null,null,null,null,null,null,null,null,null,null,null,null,null,null,null,4774.2764,null,null,null,null,null,null,null,null,null,null,null,null,null,null,null,null,null,null,null,null,null,null,null,null,4752.4624,null,null,null,null,null,null,null,null,null,null,null,null,null,null,null,null,null,null,null,null,null,null,null,null,null,4780.4404,null,null,null,null,null,4779.4404,4778.4883,4779.0596,4776.331,4784.401,null,null,null,null,null,null,null,null,null,null,null,null,4943.8354,null,null,null,null,null,4978.577,null,null,4995.4497,null,null,null,null,null,null,null,null,null,null,null,null,null,null,null,null,null,null,null,null,null,null,null,null,null,null,5078.53,null,null,null,null,null,null,null,null,null,null,null,null,null,null,null,null,null,null,null,null,null,null,null,null,null,null,null,null,null,null,null,null,null,null,null,null,null,5078.2524,null,null,5062.8555,5160.661,null,null,null,null,null,null,null,null,null,null,null,null,5121.0776,null,null,null,null,null,null,5497.405,null,null,null,null,null,null,5506.816,5458.8877,null,null,5451.616,null,null,null,5480.4785,null,null,null,null,null,null,null,null,null,null,null,null,null,null,null,null,null,null,null,null,null,null,null,null,null,null,null,null,null,null,null,null,null,null,null,null,null,null,null,null,null,5513.9697,null,null,null,null,5515.0693,null,null,null,null,5520.4443,null,null,null,null,null,null,5522.371,null,5524.1675,null,null,null,null,5536.0723,null,null,null,5540.9297,null,null,5540.977,null,null,7903.47,null,null,null,null,null,null,null,null,null,null,null,null,null,null,null,null,null,null,null,null,null,null,null,null,null,7997.1445,null,null,null,null,null,null,null,null,null,null,null,null,null,null,null,8017.351,null,null,null,null,null,null,null,8017.345,null,null,null,null,null,null,null,null,null,null,null,null,null,null,null,8025.7856,null,null,7996.098,8004.292,null,null,null,null,null,null,8010.648,null,null,null,null,null,null,null,null,null,null,8015.5293,null,null,8346.718,8435.162,null,null,8477.995,null,null,null,null,null,null,null,null,null,null,null,null,null,null,null,null,null,null,null,null,null,null,null,null,null,null,null,null,null,null,8478.218,null,null,null,null,null,null,null,null,null,null,null,null,null,null,null,null,null,null,null,null,null,null,null,null,8372.364,null,null,null,8382.144,null,null,null,null,8382.564,8387.133,null,null,null,8386.816,null,null,8396.554,null,null,null,null,null,null,8300.231,null,null,null,null,8312.284,null,null,null,null,null,null,null,null,null,null,null,null,8273.916,null,null,null,null,null,null,null,null,null,null,null,null,null,null,null,null,null,null,null,null,null,null,null,null,null,null,null,null,null,null,null,null,null,null,null,null,null,null,null,null,null,null,8276.273,8303.221,null,null,null,null,null,null,null,null,null,null,null,null,8319.848,8422.783,null,null,null,null,null,null,null,null,null,null,null,null,null,null,null,null,null,null,null,null,8419.117,12953.605,13231.384,null,null,null,null,null,null,null,null,null,null,null,null,null,null,null,null,null,null,null,null,null,null,null,null,null,null,null,null,null,null,13235.837,null,null,null,null,null,null,null,null,null,null,null,null,null,null,null,null,null,null,null,null,null,null,null,null,null,null,null,null,null,13232.573,null,13247.59,null,null,null,null,13247.395,null,null,null,null,null,null,null,null,null,null,null,null,null,null,13261.026,null,null,null,null,null,null,14971.043,null,null,null,null,null,null,null,null,15379.831,null,null,null,null,null,null,null,null,null,null,null,null,null,null,null,null,null,null,null,null,null,null,null,null,null,null,null,null,null,null,null,null,null,null,null,null,15379.854,null,15379.238,null,null,null,null,null,null,null,15353.546,null,null,null,null,null,null,null,null,null,null,15461.931,null,15437.177,null,null,null,null,null,null,15435.484,15437.161,null,null,null,null,null,null,16837.121,null,null,null,null,null,null,null,null,null,null,null,null,null,null,null,null,null,null,null,null,null,null,null,null,null,null,null,null,null,null,null,null,null,null,16794.98,null,null,null,null,null,null,null,null,null,null,null,null,null,null,null,null,null,null,null,null,null,null,null,null,null,null,null,null,null,null,null,16777.629,null,null,null,null,null,null,16588.873,null,null,16597.428,16661.41,null,null,null,null,16656.238,16710.7,16565.29,null,null,null,null,null,16635.262,null,null,null,null,null,16913.04,null,null,null,null,null,null,null,null,16913.037,null,null,null,null,null,null,null,null,null,null,null,null,null,null,null,null,null,null,null,null,null,null,null,null,null,null,null,null,16852.65,null,null,16913.037,null,null,null,null,null,16919.09,null,null,null,null,null,null,null,null,null,null,null,null,null,null,null,17104.879,null,17107.29,null,null,null,null,17141.027,17140.69,17166.35,null,null,null,null,null,null,null,null,null,17321.646,null,null,null,null,17285.506,null,null,null,18654.936,null,null,null,null,null,null,null,null,18584.143,null,null,null,null,null,null,null,null,18676.982,null,null,null,null,18746.615,null,null,null,null,null,null,null,null,null,null,18745.785,null,null,null,null,null,null,null,null,null,null,null,null,null,null,null,18519.795,null,null,null,null,null,null,null,18517.367,null,null,null,null,null,null,null,null,null,18508.748,null,18508.143,null,null,null,null,null,null,null,null,18530.842,null,null,null,18530.832,18529.559,null,18532.982,null,null,18535.62,null,18460.314,20393.277,null,null,null,null,null,null,null,null,null,null,null,null,null,null,null,null,null,null,null,null,null,null,null,null,null,null,null,null,null,null,null,null,null,null,null,20389.555,null,null,null,null,null,null,null,null,null,null,null,null,null,20118.354,null,null,19911.0,null,null,null,null,null,null,null,null,19911.188,null,null,null,null,null,null,19681.117,null,null,null,null,19679.123,null,null,19679.115,null,null,null,19684.227,null,null,19260.635,null,null,null,null,19260.607,null,null,null,null,null,null,null,null,null,null,null,null,null,null,null,null,null,null,null,null,null,null,null,19417.74,null,null,null,19185.229,null,null,null,null,null,null,null,null,null,null,null,null,null,null,null,null,null,null,null,null,null,null,null,null,null,null,null,null,19192.064,null,null,null,null,null,null,null,null,null,null,null,null,null,null,null,null,null,null,null,null,19297.328,null,19295.928,null,null,null,null,null,18954.053,null,null,null,null,null,19201.95,null,null,null,null,null,null,null,null,null,null,null,null,null,null,null,null,null,null,null,null,null,null,null,null,null,null,null,null,null,null,null,19050.0,null,null,null,null,null,null,null,null,null,null,null,null,null,null,null,null,null,null,null,null,null,null,null,null,null,null,null,null,null,null,null,null,null,null,null,null,19028.842,null,null,null,null,null,null,null,null,null,null,null,null,19040.105,null,null,null,18939.193,null,null,null,null,18917.266,17924.328,null,17618.955,null,null,null,null,null,null,null,null,null,null,null,null,null,null,null,null,null,null,null,null,null,null,null,null,17618.93,null,null,null,null,17638.146,null,null,null,null,null,null,null,null,null,null,null,null,null,null,null,null,null,null,null,null,null,null,null,null,17640.857,null,null,null,null,null,null,null,null,null,null,17645.252,null,null,null,null,null,17646.592,17643.8,null,null,null,null,null,null,null,null,null,17641.275,null,null,17536.012,null,null,19579.762,null,null,null,null,null,null,null,19579.771,19380.799,null,null,19395.367,null,null,19395.387,null,null,null,null,null,null,null,null,null,null,null,null,null,null,null,null,null,null,null,null,null,null,null,null,null,null,null,null,null,null,null,null,null,19355.408,null,null,null,19231.236,19003.236,null,null,18943.898,null,null,null,null,null,null,18873.957,null,18722.127,null,null,null,null,null,null,null,null,null,18520.572,null,18200.86,null,null,18163.762,null,null,null,18216.088,null,null,null,18321.352,null,18580.922,18581.83,null,null,null,null,null,null,null,18433.303,null,null,null,null,null,null,null,18365.85,null,null,18374.268,null,null,null,null,null,null,null,null,null,null,null,null,null,null,null,null,null,null,null,null,null,null,null,null,null,null,null,null,null,null,null,null,null,null,18339.309,null,null,null,null,null,null,null,null,null,null,null,null,null,null,null,null,null,null,18185.738,18213.25,18237.092,null,null,null,null,null,null,null,18251.91,18251.902,null,18469.629,18469.637,null,null,null,18611.654,null,null,18625.922,null,null,null,null,18670.629,18676.063,null,null,null,null,null,null,null,null,null,null,null,null,null,null,18660.98,null,null,null,null,null,null,null,null,null,null,null,null,null,null,null,null,null,18781.838,null,null,null,null,null,null,null,null,null,null,null,null,null,null,null,null,null,null,null,null,null,null,null,null,null,18739.475,null,18728.535,null,null,null,null,null,null,null,null,null,null,null,null,null,18703.12,null,null,null,18699.053,null,null,20640.422,null,null,null,null,20640.412,null,null,null,null,null,null,20819.172,null,null,null,null,null,null,null,null,null,null,null,null,null,null,null,null,null,null,null,null,null,null,null,null,null,20836.105,null,null,null,20908.85,null,null,null,null,null,null,null,null,null,null,null,null,null,null,null,null,null,null,null,null,null,null,null,null,null,null,null,20921.787,null,null,null,null,null,21115.04,null,null,null,null,null,null,21131.373,null,null,null,21131.383,null,null,22896.61,23048.37,null,null,null,null,null,null,null,null,22822.11,null,null,22777.37,null,null,null,null,null,null,null,null,null,null,null,null,null,null,null,null,null,null,null,null,null,null,null,null,null,null,null,null,null,null,null,null,null,null,null,null,null,null,null,null,null,null,null,null,null,null,null,22764.152,null,null,null,null,null,null,null,null,null,null,null,null,22835.352,22853.705,null,null,null,null,null,null,null,null,22961.973,null,null,null,22988.918,null,null,22833.922,22801.871,null,null,null,null,null,null,null,22786.543,null,null,null,null,null,null,null,null,null,null,22799.105,null,22825.51,null,null,null,null,null,null,null,null,null,null,null,null,22823.668,null,null,null,null,null,null,null,null,null,null,null,null,null,null,null,null,null,null,null,null,null,null,null,null,null,null,null,null,null,null,null,null,null,null,null,null,null,null,null,22832.754,null,null,null,null,null,null,null,null,null,22710.912,null,null,null,null,null,22778.092,null,null,null,null,null,22788.625,null,null,22481.2,null,null,null,null,null,null,null,null,null,null,null,null,null,null,null,null,null,null,null,null,null,22411.49,null,null,null,null,null,null,null,null,22694.867,null,null,null,null,null,null,null,null,null,22910.416,null,null,null,null,null,23017.457,null,null,null,null,null,null,null,null,null,null,null,null,null,null,23228.693,null,null,null,null,null,null,23272.227,null,null,null,null,null,null,null,null,null,null,28334.313,28500.918,null,28612.629,null,null,28612.639,null,null,null,null,null,null,null,null,null,28840.697,29236.36,null,null,null,null,null,null,null,null,null,null,null,null,null,null,null,null,null,null,29057.363,29057.37,29057.363,null,null,null,null,null,null,null,null,null,null,null,null,null,null,null,null,null,null,null,null,null,null,null,null,null,null,null,null,null,null,null,null,null,null,29037.176,null,null,29321.842,null,29341.531,null,29327.635,null,null,29327.65,null,null,null,null,null,null,null,29307.984,null,null,28772.932,null,null,null,null,null,30647.842,29940.193,null,29795.498,null,null,null,null,29830.086,null,null,null,null,null,null,30026.902,null,null,30026.883,null,null,30072.236,null,null,null,30364.611,null,null,null,null,null,null,null,30365.662,30059.89,30059.898,null,null,null,null,null,null,null,null,null,null,null,null,30455.838,null,30852.898,null,null,null,null,null,null,null,null,null,30832.24,null,null,30813.082,null,null,null,null,null,null,30783.504,null,null,null,30441.229,null,null,null,null,null,null,null,null,null,31013.018,null,null,null,30876.063,null,31086.494,null,null,null,null,null,31098.117,null,null,null,null,31370.76,null,31352.896,31349.215,null,null,null,null,null,null,null,null,null,null,null,null,null,null,null,null,null,null,null,31349.225,31159.426,null,null,null,null,null,null,31034.71,30821.996,null,null,null,null,null,null,null,null,null,null,null,30725.434,null,null,30619.934,null,null,null,null,null,null,30448.232,null,null,30407.908,30179.332,null,null,null,null,null,30091.371,null,null,29920.94,null,null,null,null,null,null,30039.336,29942.746,null,null,null,null,null,null,null,null,29701.924,null,null,29787.02,null,null,null,null,null,null,null,null,29750.621,null,null,null,null,null,null,null,null,null,null,null,null,null,null,null,null,null,null,null,null,null,null,null,null,null,null,null,null,null,null,null,null,null,null,null,null,null,null,29546.57,null,null,null,null,null,null,null,null,null,null,null,null,null,null,29427.97,null,null,null,null,null,null,29351.477,28892.0,null,null,null,null,null,null,34142.402,34264.14,null,null,null,null,34475.098,null,null,35077.125,null,null,null,34909.945,null,null,null,null,null,null,null,null,null,null,null,null,null,null,null,null,null,null,null,null,null,null,null,null,null,null,34914.086,34833.895,null,null,null,null,null,null,null,34745.61,null,null,null,34743.56,35004.56,null,null,null,null,null,null,null,null,null,null,null,null,null,34943.895,null,null,null,null,null,null,34801.31,null,null,34810.707,null,null,null,34840.676,34842.547,null,null,null,null,null,34701.19,34631.81,34645.613,34544.168,null,null,null,null,null,32341.033,31958.598,32067.225,null,32256.197,null,null,null,32213.684,null,null,32193.488,null,null,null,32033.336,null,null,null,null,null,null,null,null,null,null,null,null,null,null,null,null,null,null,null,null,null,null,null,null,32271.857,null,32245.61,null,null,null,null,null,null,32245.262,32256.783,null,null,null,null,32255.912,null,null,null,null,null,null,32251.236,null,null,null,null,null,null,null,null,32229.627,null,null,32229.615,null,32144.182,null,null,null,null,null,null,null,32604.188,null,null,null,null,null,null,null,32630.428,null,null,null,32568.064,null,null,null,32756.826,null,null,null,null,null,null,null,null,null,null,null,null,null,null,null,null,null,null,null,null,null,null,null,32871.95,null,null,null,null,null,null,null,null,null,null,null,null,null,32872.1,null,32641.334,null,null,32560.986,null,null,null,null,32641.334,null,null,null,null,32652.834,null,null,null,null,null,null,32669.984,null,32667.72,null,null,32775.527,32801.875,32801.895,32806.277,null,null,null,null,null,null,33541.79,33595.79,null,null,33617.098,null,null,null,null,33650.563,null,null,null,33750.383,null,null,null,null,33777.84,null,33772.07,33882.594,33838.816,null,null,null,null,null,null,null,null,null,null,null,null,null,33667.86,null,null,null,null,null,null,null,null,null,null,null,null,33587.777,33521.316,null,null,null,null,null,null,null,null,null,null,33533.438,null,null,33538.36,null,null,null,33538.996,null,null,33624.613,null,null,null,null,null,33783.492,null,null,null,33779.82,33779.832,33787.99,null,33830.69,null,null,null,null,null,33118.527,33182.42,null,null,33158.887,33139.992,null,null,null,null,null,null,null,null,null,null,null,null,null,null,null,null,33032.633,null,null,null,null,null,null,null,null,null,null,null,null,null,null,null,null,null,null,null,33050.492,null,null,null,null,null,null,null,null,null,null,32772.887,null,null,null,null,null,null,null,null,null,null,null,null,null,null,null,null,null,32850.438,null,null,null,null,32926.227,null,32886.55,null,null,null,null,32888.285,null,null,null,null,null,33216.676,33217.2,null,33216.684,null,null,null,null,null,null,37485.508,37472.055,null,37521.33,37512.75,null,37557.75,37681.4,null,null,null,null,null,null,null,null,null,null,null,null,37698.01,null,null,null,null,null,null,null,null,null,null,null,null,null,null,null,null,null,null,null,null,null,37715.594,37789.445,null,null,null,null,null,37837.613,null,null,null,null,null,null,null,null,null,null,null,null,null,null,null,null,37849.344,null,37874.164,null,null,null,null,37874.152,37887.895,37907.46,37999.14,37950.523,null,null,null,null,null,41128.254,41638.29,null,null,41735.063,null,41941.7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2097.996,null,null,null,null,null,null,42095.84,null,null,null,42114.33,null,null,42166.16,null,null,42166.145,42166.156,42170.566,null,42136.88,null,null,null,null,42273.516,null,null,null,null,null,null,null,45472.746,45575.56,null,45736.61,null,null,null,null,null,null,null,null,45844.84,null,45896.09,null,null,null,null,null,null,null,null,null,null,null,null,null,null,46562.027,null,null,null,46595.938,null,null,null,null,null,null,null,null,null,null,null,null,null,null,null,null,null,null,null,null,null,46593.74,null,null,null,null,null,46609.313,null,null,46735.72,null,null,46735.664,46748.805,null,46748.81,46818.18,null,null,46779.12,null,46851.645,46829.813,null,null,null,null,null,47111.555,null,47351.855,null,null,null,null,null,48881.066,49762.563,null,null,49931.668,null,50073.13,null,null,50171.52,50324.992,null,null,null,50181.16,null,null,null,null,null,null,50210.02,null,null,null,null,null,null,null,null,null,null,null,null,null,null,null,null,50216.383,null,null,null,null,50092.37,null,null,null,50275.824,null,null,null,null,null,null,null,null,null,null,null,null,null,null,null,null,50464.85,null,null,null,null,50308.715,50293.598,50512.41,null,null,null,50625.363,null,50624.65,51186.617,null,null,51186.61,51256.65,null,51390.164,52068.33,null,null,null,52415.55,null,61498.715,61405.402,null,null,61441.78,62132.96,null,null,62414.875,null,null,null,null,null,null,null,null,null,null,null,null,null,null,null,null,null,null,null,null,null,null,null,null,null,null,null,null,null,null,null,62290.96,null,null,null,null,null,null,null,null,null,null,null,62966.44,null,null,null,null,63353.605,null,null,63352.93,null,null,63335.535,null,null,null,63325.68,null,null,63313.152,63185.094,null,null,null,63107.4,62979.883,null,63823.004,null,null,63760.504,null,63649.5,null,null,null,null,63594.28,null,null,70675.61,null,70916.76,null,70825.61,null,null,null,null,70703.836,70953.76,null,null,71550.61,null,null,null,71535.625,null,null,null,null,null,null,null,null,null,null,null,null,null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null,null],"^PSETCAL(SEVENDAY);NO_REPEAT_F(SPEC_ID_DATA('TSL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9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9.2,null,null,null,null,null,null,null,null,null,null,null,null,204.46666,null,null,null,null,null,null,null,2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3.63333,null,null,null,null,null,null,null,null,null,null,null,null,null,null,null,null,null,null,null,null,null,null,null,null,null,null,null,null,null,null,null,null,null,null,null,null,null,null,null,null,null,null,null,null,null,null,null,215.225,null,null,null,null,null,null,null,null,223.875,null,null,null,null,null,null,null,null,null,null,null,null,null,null,null,null,null,null,null,null,null,null,null,null,null,null,null,null,null,null,null,223.95,null,223.425,null,null,null,null,222.74,null,null,null,null,null,224.675,null,null,null,null,null,null,229.74,224.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.55,null,null,null,null,null,null,null,null,null,null,null,224.53334,221.54771,null,null,null,null,null,null,183.85715,186.9625,null,null,null,null,null,null,null,null,null,null,null,null,null,null,null,null,null,null,null,null,null,null,null,null,null,null,null,null,null,null,null,null,null,null,null,null,null,null,null,null,null,null,null,null,null,null,null,189.52222,null,null,null,null,null,null,null,null,null,null,null,null,null,null,null,null,null,null,null,null,null,null,null,null,null,185.7125,null,null,null,null,null,null,null,null,184.4625,null,null,null,null,null,203.8375,null,null,null,null,203.41112,null,null,null,null,null,null,null,null,null,null,null,null,null,null,203.63333,null,null,null,null,null,null,205.07,null,null,null,null,null,null,null,null,null,null,null,null,null,null,null,null,null,null,null,null,null,null,null,null,null,null,null,null,null,null,null,null,null,null,null,null,null,null,null,null,208.77,null,210.92223,null,null,null,null,212.32162,null,null,null,null,null,null,null,null,null,null,null,null,null,null,null,212.839,null,null,null,null,null,null,null,null,null,null,null,null,null,null,null,null,null,null,null,null,null,null,null,null,null,null,null,null,null,null,null,null,null,null,null,null,null,null,null,213.98186,222.939,null,null,null,null,null,null,225.0955,null,null,null,null,null,null,null,null,null,null,null,null,null,null,null,null,null,null,null,null,null,null,null,null,null,null,null,null,null,null,null,null,null,237.4455,null,null,null,null,null,null,null,null,240.52417,null,null,null,null,null,null,null,null,null,null,null,null,null,null,null,null,null,null,null,null,null,null,null,null,245.029,null,null,null,null,null,null,null,null,null,null,null,null,null,null,null,null,null,null,null,null,null,null,null,null,null,null,null,null,null,null,246.36125,null,null,null,null,null,null,237.36125,null,null,null,null,null,null,null,null,null,null,null,null,null,null,null,null,null,null,null,null,null,null,null,null,null,null,null,null,null,null,null,null,null,null,null,205.525,null,null,null,null,null,null,null,null,null,null,null,null,null,null,null,null,null,null,null,null,null,null,null,null,null,null,null,null,null,null,null,null,null,null,null,null,null,null,null,null,null,null,null,null,null,null,null,null,null,null,null,null,null,null,null,210.525,null,null,null,null,null,null,null,null,null,null,null,null,null,null,211.275,null,null,null,null,null,197.926,null,null,null,null,null,null,null,null,null,null,null,null,null,null,null,null,null,null,null,null,null,null,205.40134,null,null,null,null,null,null,null,null,null,null,null,null,null,null,null,null,null,null,null,null,null,null,null,null,204.051,null,207.7808,null,null,null,null,null,null,null,null,null,null,null,null,200.9808,null,null,null,null,null,null,null,null,null,null,null,null,null,200.9854,200.9808,null,null,null,null,null,null,null,null,null,null,null,233.5854,233.5936,null,null,null,null,231.6964,null,null,null,null,null,null,234.747,null,null,null,null,null,null,null,null,null,null,null,null,null,null,null,null,null,null,null,null,null,null,null,null,null,null,null,234.74017,234.747,null,null,null,null,null,null,null,null,null,null,null,null,null,null,null,null,null,237.1564,null,null,null,null,null,null,null,null,236.4764,null,null,null,null,null,null,null,null,null,null,null,null,null,null,null,null,null,null,null,null,null,237.9482,null,null,null,null,null,null,null,null,null,null,null,null,237.8282,null,null,null,null,null,null,null,237.8362,null,null,null,null,null,null,237.75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8.885,null,null,null,null,null,322.525,null,null,null,null,null,322.5,null,null,null,null,null,null,330.0,null,null,null,null,null,null,null,330.02,null,null,null,null,null,null,null,null,null,null,null,450.85,450.83334,null,null,null,null,null,null,null,null,null,null,null,471.05,null,null,null,null,null,null,null,null,null,null,null,null,null,null,null,null,null,null,null,null,null,null,null,523.31665,null,null,null,null,null,null,515.86664,null,null,null,null,null,null,null,null,null,null,null,null,null,null,null,null,null,null,null,null,null,null,null,null,null,null,null,null,null,null,null,null,null,null,null,547.04,null,null,null,null,null,null,null,null,null,null,null,null,null,null,null,null,null,null,null,null,null,null,null,null,null,null,null,null,null,null,null,null,null,null,null,null,null,null,null,null,null,null,null,null,null,null,null,null,572.2528,null,null,null,null,null,null,602.2528,null,702.816,null,null,null,null,null,null,null,713.8328,null,null,null,null,null,null,null,null,null,null,null,null,null,null,null,null,713.8528,null,null,null,null,null,null,null,748.05365,null,null,null,null,null,null,761.47455,null,null,null,null,null,null,null,null,null,null,null,null,null,null,null,null,null,null,null,790.046,808.2277,null,null,null,null,814.758,null,812.88025,null,null,null,null,null,null,null,null,null,null,null,null,null,799.608,null,null,null,null,null,886.2738,null,null,null,null,null,null,null,936.2738,null,null,null,null,null,null,null,null,null,null,null,null,null,null,null,null,null,null,null,null,null,null,null,null,null,null,null,936.29865,null,null,null,null,null,null,null,null,null,null,null,null,null,null,null,null,null,null,null,null,null,null,null,null,null,null,null,null,null,null,null,null,null,null,null,null,null,null,null,null,933.18756,null,null,null,933.19867,null,null,null,null,null,null,null,null,null,933.732,null,null,null,null,null,null,1477.4778,null,null,null,null,null,null,null,null,null,null,null,null,null,null,null,null,null,null,1464.125,null,null,null,null,null,null,null,null,null,1464.1663,null,null,null,null,null,null,null,null,null,null,null,null,null,null,null,null,null,null,null,null,null,null,null,null,null,null,null,null,null,null,null,null,null,null,null,null,null,null,null,null,null,1464.125,null,null,null,null,null,null,null,null,null,1468.1,null,null,1378.5634,null,null,null,null,null,null,null,1353.5634,null,null,null,null,null,null,null,1337.2926,null,null,null,null,null,null,null,null,null,null,null,null,null,null,null,null,null,null,null,null,null,null,null,null,null,null,null,null,null,null,null,1338.6259,null,null,null,null,null,null,null,null,null,null,null,null,null,null,null,null,null,null,null,null,1340.9625,null,null,null,null,1427.6293,null,null,null,null,null,null,null,null,null,null,null,null,null,null,null,null,1426.5592,null,null,null,null,null,null,null,null,1533.5375,null,null,null,null,null,null,null,null,null,null,null,null,null,null,null,null,null,null,null,1508.6666,null,null,null,null,null,null,null,null,null,null,null,null,null,null,null,null,null,null,null,null,null,null,null,null,null,null,1508.1111,null,null,null,1515.4,null,null,null,null,null,null,null,null,1515.433,1516.5588,null,null,null,null,null,null,null,null,null,null,null,null,null,null,null,null,null,null,null,1670.5,null,null,null,null,null,null,null,1670.50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70.46,null,null,null,null,null,null,null,null,null,null,null,null,null,null,1678.414,null,null,null,null,null,null,null,null,null,null,null,null,1386.0,null,null,null,null,null,null,null,null,null,null,1406.0,null,null,null,1405.97,null,null,null,null,1430.97,null,null,null,null,null,null,null,null,null,null,null,null,null,null,null,null,null,null,null,null,null,null,null,null,null,null,null,null,null,null,null,null,1431.67,null,null,null,null,null,null,null,null,null,null,null,null,null,null,1423.3,null,null,null,null,null,null,null,null,null,null,null,null,1425.5588,null,null,2024.3167,null,null,null,null,2089.8562,null,null,null,null,null,null,null,null,null,null,null,null,null,null,null,null,null,null,null,null,null,2184.2312,null,null,null,null,null,null,2189.7278,null,null,null,null,null,null,null,null,null,null,null,2195.755,null,null,null,2189.172,null,null,2160.0388,null,null,null,null,null,null,null,null,null,null,2166.6682,2233.335,null,null,null,null,null,null,null,null,null,null,null,null,null,null,null,null,null,null,null,null,null,null,null,null,null,2176.217,null,null,null,null,null,null,null,null,null,null,null,null,null,null,null,null,null,null,null,null,null,null,null,null,null,2168.0188,2157.7712,null,null,null,null,null,null,2167.6377,null,null,null,null,null,null,null,null,null,null,null,null,null,null,null,null,null,null,null,null,null,null,null,null,null,null,null,null,null,null,null,null,null,null,null,null,null,null,null,null,null,null,null,2180.6377,null,null,null,null,null,1784.3978,null,null,null,null,null,null,null,null,null,null,null,null,null,null,null,1757.4475,null,null,null,null,1766.7311,null,null,null,null,null,null,null,null,null,null,null,null,1772.2866,null,null,null,null,null,null,null,null,1775.058,null,null,null,null,null,null,null,null,null,null,null,null,null,null,null,null,null,null,null,null,1788.0527,null,null,null,null,null,null,null,null,null,null,null,null,null,null,null,null,null,null,null,null,null,null,null,null,null,null,null,null,null,null,null,null,null,null,null,null,null,null,null,null,null,null,null,null,null,null,null,null,null,null,null,null,null,null,3008.205,null,3126.3389,null,null,3067.1313,null,null,null,null,null,3285.8813,3259.672,null,null,null,null,null,3370.7834,null,null,null,null,null,null,null,null,null,null,null,null,null,null,null,null,null,3379.2756,null,null,null,null,null,3417.835,3438.0754,null,null,null,null,null,null,null,null,null,null,null,null,3443.631,null,null,null,null,null,null,null,3437.0422,null,null,null,null,null,3208.3545,3226.313,null,null,null,null,null,null,null,null,null,null,null,null,null,null,null,null,null,null,null,null,null,null,null,null,null,null,null,null,null,null,null,null,null,null,3226.1936,null,null,null,null,null,null,null,null,null,null,null,null,null,null,null,null,null,null,null,null,null,null,null,null,3211.2026,null,null,null,null,null,3135.4875,null,null,null,null,null,null,null,null,3120.404,null,null,null,null,null,null,3113.43,null,3111.5967,null,null,3103.0122,null,null,3351.6677,null,null,null,null,null,null,null,null,null,null,3351.8984,null,null,3348.895,null,null,null,null,null,null,null,null,null,null,null,null,null,null,null,null,null,null,3407.9841,null,null,null,null,null,null,null,null,null,null,null,null,null,null,null,null,null,null,null,null,null,null,null,3395.5674,null,null,3410.32,null,null,null,null,null,null,null,null,null,null,null,null,null,null,null,3525.2693,3515.7693,null,null,null,null,null,null,3508.5662,null,null,null,null,null,null,3664.98,null,null,null,null,null,3677.4417,null,null,3665.395,null,null,null,null,3675.0974,null,null,null,null,null,null,null,null,null,null,null,null,null,null,null,null,null,null,null,null,null,null,null,null,null,null,null,null,null,null,null,null,null,null,null,null,null,null,null,null,null,null,null,null,null,3678.8625,null,3688.2842,null,null,null,null,null,null,null,null,null,null,null,null,null,null,3688.67,null,null,null,null,null,null,null,null,null,null,null,null,null,null,null,null,null,null,null,null,3574.2524,null,3634.713,null,null,null,null,null,null,null,null,null,null,null,null,null,null,3649.6812,null,null,null,null,null,null,null,null,null,null,3644.713,null,null,null,null,null,null,3643.913,null,null,null,null,null,null,null,null,null,null,null,3637.419,3601.319,null,null,null,null,null,3574.6719,null,null,null,null,null,null,null,null,null,null,null,null,3568.7627,null,null,null,null,null,null,null,null,null,3479.6992,null,null,null,null,null,null,2999.9258,null,null,null,null,null,null,null,null,null,null,null,null,null,2924.9258,null,null,null,null,null,null,null,2928.4258,null,null,null,null,null,2987.9216,null,null,null,null,null,null,2987.2292,2979.7556,null,null,null,null,null,null,null,null,null,null,null,null,2982.0447,null,null,null,null,null,null,2986.2556,2982.6128,null,null,2969.7756,null,null,null,null,null,null,null,null,null,null,null,null,null,null,null,2970.9329,null,null,null,null,null,2960.1472,null,null,null,null,null,null,null,null,2549.585,null,2553.3992,null,null,null,null,null,null,null,null,null,null,null,null,null,null,null,null,null,null,null,2526.6125,null,null,null,null,null,null,null,null,null,null,null,2528.4778,null,2548.4778,null,null,null,null,null,null,null,null,null,null,null,null,null,null,null,null,null,null,null,null,2536.1682,null,null,null,2537.5632,null,null,null,null,null,null,null,null,null,null,null,null,null,null,null,null,null,null,null,null,2533.3242,null,2456.5989,null,null,null,null,null,2432.66,null,null,null,null,null,null,null,null,null,null,null,null,null,null,null,null,null,null,null,null,null,null,null,null,null,null,null,null,null,null,null,2430.7576,null,2431.8267,null,null,null,null,null,null,null,null,2432.5688,null,null,2430.7395,null,null,null,null,null,null,null,null,null,null,null,null,null,null,2421.5173,null,2409.4695,null,null,null,2410.1006,2409.6033,null,null,null,null,null,null,null,null,null,null,null,null,null,2409.6719,null,null,null,null,2406.1167,null,null,null,2406.6719,2677.218,null,2652.6042,null,2601.651,null,2485.1216,null,2574.6782,null,null,null,null,null,null,null,null,null,null,2568.6782,null,null,null,null,null,null,null,2569.86,2559.955,null,null,null,null,null,null,null,null,null,null,null,null,null,2559.455,null,null,null,null,null,null,null,null,null,null,2559.705,null,null,2562.455,2552.9583,null,null,null,null,null,2515.2302,null,null,null,2484.1355,null,null,null,null,null,null,null,null,null,null,null,null,null,2484.9817,null,null,2324.489,null,null,null,null,null,2267.6133,null,null,null,null,null,null,null,null,null,null,null,null,null,null,null,null,null,null,null,null,null,null,null,null,null,null,2252.3633,null,null,null,null,null,null,null,null,null,null,2229.669,null,null,null,2219.0298,null,null,null,null,null,null,2226.716,2186.716,null,null,null,2174.6611,2199.8542,null,null,null,null,null,null,2194.4258,null,null,null,null,null,null,null,null,null,2201.4495,null,null,null,null,null,null,null,null,null,null,null,null,1857.5468,null,null,null,1817.1177,null,null,null,1796.7689,null,null,null,null,null,null,null,null,null,null,null,null,null,null,null,null,1830.3177,null,null,null,null,null,null,null,null,null,null,null,null,null,null,null,null,null,null,null,null,null,null,null,null,null,null,null,null,null,null,null,null,null,null,null,1809.0479,null,null,1793.4229,null,null,1794.9323,1796.2892,null,1791.2303,null,null,null,null,null,null,null,1781.1127,null,null,null,null,null,null,null,null,null,null,null,null,1647.6154,null,null,null,null,null,1662.1538,null,null,1656.3241,null,null,null,1637.4236,null,1613.0664,null,null,null,null,null,null,null,null,null,null,1666.3286,null,null,1652.1311,null,null,1623.2561,null,1578.1398,null,null,null,null,null,null,1567.3206,null,null,null,null,1550.4634,null,null,null,null,null,null,null,null,null,1554.1063,null,null,null,null,null,null,null,null,null,null,null,null,null,1554.892,1556.2491,null,null,null,null,null,null,1562.1659,null,null,1565.2771,null,null,null,null,null,null,null,null,1560.6567,null,null,null,null,null,null,null,2410.6392,null,2414.3665,null,2414.4988,null,null,null,2410.8113,null,null,null,null,null,null,null,null,null,2448.3113,null,null,null,2474.9363,null,null,null,null,null,null,null,null,null,null,null,null,null,null,null,null,null,null,null,null,null,null,null,null,null,null,null,null,2473.2654,null,2461.9316,null,2448.5981,null,2389.3823,null,null,null,null,2343.3823,null,2350.7468,null,null,null,null,2353.6135,2347.4185,null,null,null,null,null,null,null,null,null,null,null,null,null,2327.989,null,null,null,null,null,null,2317.8218,null,null,null,null,null,null,2303.0388,null,null,null,null,null,null,null,null,null,null,null,null,null,null,null,null,null,null,null,2352.8218,null,null,null,null,null,null,null,null,null,null,2339.4233,null,null,null,null,null,null,null,null,2333.962,null,2337.2695,null,null,null,2350.9646,null,2347.3132,null,null,null,null,2333.1833,2351.3696,null,2361.0615,null,2349.4834,null,2357.817,null,null,null,null,null,null,2366.9834,null,null,null,2441.1638,null,null,null,null,null,2520.3196,null,null,null,null,null,null,null,null,null,null,null,2520.9863,null,null,null,null,null,null,null,null,null,null,null,null,null,null,null,null,2542.526,null,null,null,null,null,null,null,null,null,null,null,2518.4883,null,null,null,null,null,2533.9856,null,2567.0525,null,null,null,null,null,null,null,null,null,null,null,null,null,null,null,null,null,null,2571.9668,null,null,2581.1558,null,null,2582.8225,null,null,null,null,null,null,null,null,2545.881,null,null,null,null,null,null,null,2794.7102,null,null,null,null,2837.2817,null,null,null,null,null,null,null,null,null,null,null,null,null,null,null,null,null,null,null,2866.2102,2868.139,null,null,null,null,null,null,null,null,null,null,null,2882.9187,null,null,null,null,null,null,null,null,null,null,null,2830.9958,null,null,null,null,null,2837.1533,null,null,null,null,null,null,null,null,null,null,null,2855.6035,null,2857.6035,null,null,null,2862.065,null,null,null,null,null,null,null,null,null,null,null,null,null,null,2865.07,null,null,2860.9932,null,null,null,null,null,4306.8643,4418.3853,4445.6753,null,null,null,4524.4814,4513.1616,null,null,null,null,null,null,null,null,null,null,null,null,null,null,null,null,null,null,null,4483.98,null,null,null,null,null,4527.3936,null,null,null,null,null,null,null,null,null,null,null,null,null,null,null,null,null,null,4674.429,null,null,null,null,null,null,null,null,null,null,null,4744.5244,null,null,null,null,null,null,4764.6016,null,null,null,null,null,null,4744.985,null,null,null,null,null,4743.835,null,null,null,null,4970.745,null,null,null,null,null,null,null,null,null,null,4993.999,null,null,null,null,null,null,null,null,null,null,null,5184.153,null,null,null,null,null,5167.2295,null,null,null,null,null,null,null,null,null,null,null,null,null,5194.2295,5193.2407,null,null,null,null,null,null,null,null,null,null,null,5129.376,null,null,null,null,null,5127.6606,null,5115.217,null,5113.0024,null,null,null,null,null,5087.0024,5184.2114,null,5192.7266,null,null,5191.964,null,null,null,null,null,null,null,null,null,null,null,null,5297.6455,null,null,null,null,null,null,null,null,5288.4453,null,null,null,null,null,5304.2905,null,null,null,null,5325.024,null,null,null,null,null,null,null,null,null,null,null,null,null,null,null,null,null,null,null,null,null,null,null,null,null,null,null,null,null,5332.757,null,null,null,null,null,null,null,null,null,null,null,null,null,null,null,5355.832,null,null,null,null,null,5358.1445,null,null,null,5404.3447,5415.078,5457.878,null,5491.011,null,5486.369,null,null,null,5788.012,null,null,null,5831.1455,null,null,null,null,null,null,null,null,null,5915.299,5948.87,null,null,null,null,null,null,null,null,null,5955.1563,null,null,null,null,null,null,null,null,null,null,null,null,null,null,null,null,null,null,null,null,5951.8223,null,null,null,6074.0396,null,null,null,null,null,null,null,null,null,null,null,null,null,null,null,null,null,null,null,6080.66,null,null,null,6150.957,6160.2427,null,null,null,null,null,null,6158.3857,null,null,6179.3145,null,null,6192.1978,null,null,null,6224.984,null,null,null,null,null,7153.8594,null,null,null,7184.0522,null,7264.8257,null,null,null,null,null,null,7223.3384,null,null,null,null,null,null,null,null,null,null,null,null,null,null,null,null,null,null,null,null,null,null,7220.981,null,null,null,null,7201.782,null,7088.9824,null,null,null,7068.249,null,null,6998.3154,null,null,null,null,7048.3823,null,7044.3613,null,null,null,null,null,null,7051.176,null,null,7099.1016,null,null,null,null,null,null,7009.3687,null,null,null,null,null,null,null,null,null,7367.09,null,null,null,null,null,null,null,null,null,null,null,null,7608.9595,null,7598.1973,7528.89,null,null,null,null,7560.823,null,null,null,7557.223,null,null,null,null,null,null,null,null,7535.223,null,7625.022,null,null,null,null,null,null,7606.897,null,null,null,null,7563.867,null,null,null,null,null,null,null,null,null,null,null,null,null,null,null,7546.169,null,null,7494.47,null,null,null,7469.117,null,null,7472.9014,null,null,null,7510.1367,null,null,null,7454.754,null,null,7387.016,null,null,null,null,null,7583.832,null,null,null,null,null,null,null,null,null,null,7585.88,null,null,null,null,null,null,null,null,null,null,7403.3237,null,null,null,null,null,null,null,null,null,null,7416.2236,7442.499,7468.7896,null,null,null,null,null,null,null,null,null,7385.278,null,null,null,null,7438.684,null,null,null,7443.9473,null,7443.4316,null,null,null,null,null,null,null,7309.1685,null,null,null,null,null,7309.207,7419.332,null,null,7409.7,null,null,null,7401.859,null,null,null,null,7379.175,null,null,null,null,null,7370.3745,null,7223.371,7235.182,null,7298.248,7284.786,7286.891,null,null,null,null,null,null,null,null,null,null,null,null,null,null,null,null,null,null,null,null,null,null,null,null,null,null,null,null,null,null,null,null,null,null,null,null,null,null,7311.6074,null,null,null,7313.3296,null,null,null,null,null,null,null,null,null,null,null,null,7294.1143,null,null,null,null,null,null,null,null,null,7296.8364,null,null,7266.538,7264.3804,null,null,null,null,null,null,7262.591,7261.9067,7254.9067,7246.364,null,null,null,7239.394,null,null,7244.557,null,null,null,null,null,7756.924,7677.276,null,null,null,null,7691.8696,null,7672.276,null,null,null,null,null,null,null,null,null,null,null,null,7586.8696,null,null,null,null,null,7600.8696,null,null,null,null,null,null,null,7600.2905,7602.6064,null,null,7566.501,null,null,null,null,null,null,null,null,null,7516.764,null,null,null,7490.448,null,7492.0273,null,null,null,null,7478.3774,null,null,null,7481.504,null,null,7488.346,null,null,7482.771,null,null,null,null,null,null,null,null,null,null,null,7458.6323,null,7853.7764,7936.332,null,null,7951.1045,null,null,7996.395,null,null,null,null,null,null,null,8034.15,null,null,null,null,null,null,null,null,null,null,null,null,8015.786,null,null,null,null,null,null,null,null,null,null,null,null,null,null,null,null,null,null,null,8056.6953,null,null,null,null,null,null,8078.157,null,null,null,null,null,null,null,null,8087.4985,null,null,null,null,null,null,8099.4985,null,null,8116.675,null,8132.107,null,8137.488,null,null,8120.0337,null,null,null,8104.367,null,null,null,8104.364,null,8147.6333,8139.115,null,null,null,8147.3057,null,8204.671,null,8253.548,null,null,null,null,null,null,null,null,null,null,null,null,null,null,8242.301,null,null,null,null,null,null,null,null,null,null,8228.601,null,null,null,null,null,null,null,8221.864,null,null,null,null,null,null,null,null,null,null,8333.541,null,null,8306.436,null,null,null,null,null,null,null,null,null,8303.052,null,null,null,8300.97,null,null,8314.602,null,null,null,8318.286,null,null,8375.97,null,null,null,null,null,null,null,null,null,8631.044,8651.518,null,null,null,null,null,null,null,8702.023,null,null,null,null,null,8724.075,null,null,null,8702.023,null,null,null,null,null,null,null,null,null,8758.579,null,null,null,null,null,null,null,null,null,null,null,null,null,null,null,null,null,null,null,null,null,null,null,8785.913,8785.901,8784.789,null,null,null,null,null,null,null,null,null,null,null,null,null,null,null,8784.801,null,null,8786.189,8798.055,null,null,null,null,null,null,null,null,null,8800.61,null,null,null,8698.234,null,null,8690.94,null,null,null,null,8777.7,9715.274,9784.169,9791.289,9907.075,null,null,9889.61,10022.908,10038.357,null,null,null,null,null,null,10205.046,null,null,null,null,null,null,null,null,null,null,null,null,10206.517,null,null,null,null,null,null,null,null,null,null,null,null,null,null,10204.354,null,null,null,null,null,10171.286,null,null,null,null,null,10172.687,null,10159.034,null,null,10158.35,null,10107.263,10081.691,null,null,null,10064.405,10074.803,null,null,null,null,null,null,10031.611,null,null,null,null,null,10030.175,10111.64,10158.752,10158.714,null,null,null,null,null,10949.019,10927.226,10940.143,null,null,null,null,10966.18,null,null,10938.104,null,null,null,null,null,null,null,null,null,null,null,null,10937.515,null,null,null,null,null,null,null,null,null,null,null,10948.39,null,null,null,null,null,null,null,10950.723,null,null,null,null,null,null,null,10920.265,null,null,null,null,null,null,null,null,null,10916.534,null,null,null,null,null,null,null,10922.975,null,null,null,null,null,10918.134,null,null,10941.094,10925.97,null,null,null,null,null,null,null,null,null,null,null,11338.996,11304.663,11336.453,null,null,null,null,null,null,11356.513,null,11318.49,null,null,null,null,null,null,null,null,null,null,null,null,null,null,null,null,null,null,null,null,null,null,null,null,null,null,null,null,null,null,null,null,11277.013,11344.49,null,null,null,null,null,null,null,null,null,null,null,null,null,null,null,null,11341.921,11285.424,null,null,null,null,null,11329.963,11349.872,11407.139,11403.139,null,null,null,11405.291,11404.726,11404.716,11346.186,null,null,null,null,11294.298,null,11266.171,null,null,11266.181,null,null,11226.066,11337.007,null,null,11367.303,11395.6,null,null,null,null,null,null,null,null,null,null,null,null,null,null,11416.044,null,11403.186,null,null,null,null,null,null,11410.328,null,null,null,null,null,null,null,null,null,null,11411.149,null,11411.349,null,null,null,null,null,null,null,null,null,null,null,11413.732,null,11407.881,null,null,null,null,null,null,null,null,null,null,null,null,11407.695,11400.732,null,null,null,null,11397.77,null,null,11394.191,11345.237,null,null,null,11349.083,null,11338.229,null,11389.698,null,null,11386.583,null,11440.087,null,null,11423.16,null,null,11439.544,null,10946.651,10863.739,10881.902,11163.703,11218.765,11275.775,11365.611,null,null,11359.654,11396.544,null,11242.682,null,null,null,null,null,null,null,11245.294,null,null,null,null,null,null,null,null,null,null,null,null,null,11266.127,null,null,11275.641,11268.281,null,11205.641,null,null,null,11196.921,null,null,null,11503.539,null,null,null,11529.193,null,11517.935,null,null,null,null,null,11486.479,11472.825,null,null,null,null,null,null,null,null,null,null,11515.44,null,null,11504.325,null,null,null,null,null,10921.715,10918.665,10725.604,null,null,null,10486.4375,null,null,10478.422,null,null,null,null,10533.178,null,null,null,null,null,null,10558.028,null,null,null,null,null,null,10517.564,null,null,10627.475,null,null,null,null,null,null,null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],"^PSETCAL(SEVENDAY);NO_REPEAT_F(SPEC_ID_DATA('AAPL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25.0,null,null,null,null,null,null,null,null,null,null,null,null,null,null,null,null,673.5,null,null,null,712.04333,null,null,null,null,null,null,null,null,null,null,null,null,null,null,null,null,null,null,null,null,null,null,null,null,null,null,null,null,null,null,707.3333,null,null,null,null,null,681.3333,null,null,null,null,null,null,null,null,null,null,null,null,null,null,null,null,null,null,null,null,679.5,null,null,null,null,null,null,null,null,null,null,null,null,null,null,null,null,null,null,null,null,null,null,null,null,null,null,null,689.0,708.8,null,null,null,null,null,null,null,null,null,null,null,null,null,null,null,null,null,null,null,null,null,null,null,null,null,null,null,null,null,null,null,null,null,null,null,null,null,null,null,746.1667,null,749.3333,null,null,null,null,null,null,null,null,null,null,null,null,null,null,null,null,null,null,null,null,null,null,null,null,null,null,null,null,null,null,null,null,751.0,null,null,null,null,null,null,null,null,null,null,null,null,753.0,838.306,null,null,null,null,null,null,null,null,null,null,null,null,null,null,null,null,null,null,null,null,null,null,null,null,null,null,null,null,null,null,null,null,null,null,null,null,null,null,null,null,null,null,null,null,null,null,null,null,null,null,null,null,873.8,null,null,null,null,null,null,null,null,null,null,null,null,null,null,null,null,null,883.1667,null,null,null,null,null,null,null,null,928.6667,null,null,null,null,null,null,null,null,null,853.5,null,881.5,null,null,null,null,null,null,null,null,null,null,null,null,null,null,null,null,null,null,null,null,null,null,null,null,null,null,null,null,null,null,null,null,null,null,null,null,878.6667,null,null,null,null,794.4,null,null,null,null,null,null,null,null,null,null,null,null,null,null,null,null,null,null,null,null,null,null,null,null,null,801.8225,null,null,null,null,null,null,null,null,null,null,null,null,null,null,null,null,null,null,null,null,803.8225,null,null,871.747,null,null,null,null,null,null,null,null,null,null,null,null,null,null,null,null,null,null,null,null,null,null,null,null,null,null,null,null,871.523,null,null,null,null,null,null,null,null,null,null,null,null,null,null,null,null,871.323,870.8758,null,null,null,null,null,null,null,null,null,null,null,null,null,null,null,null,null,null,null,null,null,null,null,null,null,null,856.0947,null,null,null,null,null,null,null,null,null,null,null,null,null,null,1006.6975,null,null,993.9475,null,null,null,null,null,null,null,null,null,1047.056,null,1045.54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45.9767,null,null,null,null,null,1095.972,null,null,null,null,1071.1433,null,null,null,null,null,null,1097.2983,1062.8824,null,null,null,null,null,null,null,1062.5627,null,null,null,null,null,null,null,null,null,null,null,null,1062.7056,null,null,null,null,1048.757,null,null,null,null,null,null,null,null,null,null,null,null,null,null,null,null,null,null,null,null,1047.5933,null,null,992.1638,null,null,null,null,null,null,null,null,null,null,null,null,null,null,null,null,null,null,null,1094.1638,null,null,null,null,1168.1404,null,null,null,null,null,null,null,null,null,1251.5292,null,null,null,null,null,1260.0824,1126.7048,null,null,null,null,null,null,null,null,null,null,null,null,null,null,null,null,null,null,null,null,1147.7377,null,null,null,null,null,null,null,null,null,null,null,1186.8639,null,null,null,null,null,null,1182.9419,null,null,1183.0381,null,null,null,null,null,null,null,null,null,null,null,null,null,null,null,1190.0419,null,null,null,null,1190.7079,null,null,null,null,null,null,null,null,null,null,null,1194.2079,null,null,null,null,1189.189,1210.408,null,null,null,null,null,null,null,1201.632,1057.8492,1064.2769,null,null,null,null,null,null,null,null,null,null,null,null,null,1054.0492,null,null,null,null,null,null,null,null,null,null,null,994.0492,null,null,null,null,null,null,null,null,null,null,null,null,null,988.31744,null,null,null,null,1002.49927,null,null,null,null,null,null,null,null,null,null,1003.45764,null,null,null,null,null,null,null,null,null,null,null,null,null,null,null,null,null,null,null,1003.95764,null,null,null,null,null,null,null,1004.20764,null,null,null,null,986.9151,984.4528,984.6202,null,null,null,null,null,null,null,null,null,null,null,null,1011.16565,null,null,null,null,null,null,null,1006.25653,null,null,null,null,null,998.6202,null,null,null,null,null,null,null,998.7111,null,null,1037.9094,null,null,null,null,null,null,null,null,null,null,null,null,null,null,null,null,null,null,null,null,null,null,null,null,null,null,null,null,null,null,1058.83,null,null,null,1058.1377,null,null,null,null,null,null,1058.2146,null,1051.4825,null,null,null,null,null,1219.9646,null,null,null,null,null,null,null,null,null,1268.58,null,null,null,null,null,null,null,null,null,null,null,null,null,null,null,null,null,1387.9646,null,null,null,null,null,null,null,null,null,null,null,null,null,null,null,null,1424.5386,null,null,null,null,null,null,null,null,null,null,null,null,null,null,null,null,null,null,null,null,null,null,null,null,null,null,null,null,null,null,null,1426.8243,null,null,null,null,null,null,1432.8243,null,1434.8243,null,null,null,null,null,null,null,null,null,null,null,1650.11,null,null,null,null,null,null,null,null,null,null,null,null,null,null,null,null,null,null,null,null,null,null,null,1655.5386,null,null,null,null,null,null,null,null,null,null,null,1694.8884,null,1724.7958,null,null,null,null,null,null,null,null,null,null,null,null,null,null,null,null,null,null,null,1728.7125,1740.0424,null,null,null,1725.2535,1696.2866,1697.1533,null,null,null,null,1700.4014,1701.1346,1715.5015,null,null,null,1703.1073,null,null,null,null,null,null,null,null,1620.7906,null,null,null,null,null,null,null,null,null,null,null,null,null,1619.0574,null,null,null,null,null,null,null,null,null,null,null,null,null,null,null,null,null,null,1606.0614,null,null,null,null,null,null,1608.9543,1589.9573,null,1590.624,1601.6907,null,null,1621.824,null,null,null,null,null,null,null,1620.46,null,1605.1976,null,null,null,1605.9624,1607.727,1601.7422,null,null,null,null,null,null,null,null,null,null,null,null,1600.2977,null,1623.9624,null,null,null,null,null,1608.0225,1611.8975,null,null,null,null,null,1750.5182,null,null,null,null,null,null,null,null,null,null,null,null,null,null,null,1756.1064,null,null,null,1748.1561,null,null,null,null,null,null,1757.1006,null,null,1782.3783,null,null,null,null,null,null,1810.1561,null,null,1816.0426,null,1789.7794,1821.148,null,null,null,null,1821.3379,null,null,null,null,null,null,null,null,null,null,null,null,null,null,1822.9169,null,null,null,null,null,null,1823.3379,null,1828.421,null,null,null,1837.7819,null,null,null,1853.1915,null,null,null,null,1854.1415,null,null,null,null,2342.9778,null,null,null,null,null,null,null,null,null,null,null,null,null,null,2316.187,null,null,null,null,null,null,null,null,null,null,null,null,null,null,null,null,null,null,null,null,null,null,2316.937,null,null,null,null,null,2397.9788,null,null,null,null,null,2402.1455,null,null,null,2423.9778,null,null,null,2406.312,null,null,null,2445.2388,2425.2822,null,null,null,null,null,null,null,null,null,null,null,null,2455.6455,null,null,2483.9343,null,null,null,2487.6475,null,2490.094,2489.4417,2511.181,null,null,null,null,3294.1638,null,null,null,null,null,null,null,3334.8076,null,null,null,null,null,null,null,3378.6714,null,null,null,null,null,null,null,null,null,null,null,null,null,null,null,null,null,null,null,null,null,null,3441.8462,null,3481.1318,3490.227,3454.944,null,null,null,null,null,null,null,null,null,null,3521.6855,null,null,null,null,null,null,3610.3655,null,null,null,3722.8655,null,null,null,null,null,null,null,null,null,null,null,null,null,null,null,null,3747.8655,null,3860.782,null,3866.1987,null,3937.3813,null,null,null,3877.971,null,null,null,3924.1448,null,null,null,null,null,null,3877.971,null,null,null,null,null,null,null,null,null,null,null,null,null,null,null,null,null,null,null,null,null,3878.9275,null,null,null,null,null,null,3881.7668,3880.8105,null,3873.1147,null,null,3873.1582,null,null,null,null,null,null,null,3973.029,3974.2017,null,null,null,null,3936.5266,null,null,null,null,null,null,null,null,null,null,null,null,null,null,null,null,null,null,null,null,null,3936.9204,3939.2122,3943.7122,null,null,null,null,3910.4937,3806.3413,null,null,null,null,null,null,null,null,null,null,null,null,null,null,null,null,null,null,null,null,null,null,null,null,null,null,null,3810.8271,null,null,null,null,null,null,3810.9937,null,null,null,null,3826.7021,3830.3848,3828.7761,null,null,null,null,null,null,null,null,null,null,null,null,null,null,null,3812.3413,null,null,3816.211,null,null,null,null,null,null,3798.5354,null,3797.2854,null,null,null,null,null,3797.0771,null,null,null,3791.9934,null,3792.5354,3792.4937,null,null,null,null,null,null,3817.863,4724.448,null,null,null,null,null,null,null,null,4869.4067,null,null,null,4996.0703,null,null,null,null,null,null,null,null,null,null,null,null,null,null,null,null,4995.47,null,null,null,null,null,null,null,null,null,null,null,null,null,null,null,null,null,null,5185.76,null,null,null,null,5275.25,null,null,null,null,5379.0,null,null,5387.478,null,null,null,null,null,null,null,5583.1304,null,null,null,null,null,5681.875,null,5621.2173,null,null,null,null,null,null,null,null,null,null,5746.136,6000.6816,null,null,6168.727,null,null,null,null,6204.6816,null,null,null,null,null,null,null,null,null,null,null,null,6049.7827,null,null,6195.304,null,null,null,null,null,null,6115.0454,null,null,null,null,null,null,null,null,null,null,null,null,null,6125.091,null,null,null,null,null,null,null,null,null,null,null,6149.3335,6303.857,6431.8184,null,null,null,null,null,null,null,null,null,null,null,null,null,6501.143,null,null,6454.75,null,null,null,null,null,null,null,null,null,null,6424.5713,null,null,6399.737,6475.1665,null,null,null,null,null,null,null,6865.6313,null,null,null,null,null,null,null,null,null,null,null,null,null,null,null,null,null,null,null,null,null,null,null,null,null,null,null,null,null,null,null,null,null,6859.8423,null,null,null,null,null,null,null,null,6817.8945,6847.2104,null,null,null,null,null,null,null,null,null,null,null,null,null,null,null,null,null,null,6843.75,null,null,null,null,null,null,null,null,null,null,null,null,6906.4287,null,null,null,null,null,null,null,null,null,null,null,null,null,null,7225.048,null,null,null,null,null,null,null,null,null,null,null,null,null,null,null,null,null,null,null,null,null,null,null,null,null,null,null,null,null,null,null,null,null,null,null,7217.2856,7221.524,null,null,null,null,7267.048,null,null,null,null,null,null,7363.8945,null,null,null,null,null,null,null,7312.0,null,null,null,7314.85,null,null,null,null,null,null,null,null,null,null,7250.048,null,null,null,null,null,null,null,null,null,null,null,7216.864,null,null,null,null,7165.4346,null,null,null,8844.139,null,null,null,null,null,null,null,null,null,null,null,null,null,null,null,null,null,null,null,8735.464,null,null,null,8667.282,null,null,null,null,null,null,8787.555,null,null,null,8892.443,null,null,null,9066.356,null,null,null,null,null,null,null,null,9034.006,null,null,null,null,null,null,null,null,null,null,null,null,null,null,null,null,null,null,null,null,null,null,null,null,null,null,null,null,null,null,null,9022.919,null,9109.876,9325.702,null,null,null,9319.799,null,null,9537.773,9517.47,null,null,null,9521.426,null,null,null,null,null,null,null,null,null,null,null,null,null,null,null,null,null,null,null,null,null,null,null,null,null,null,null,null,null,null,9321.165,null,null,null,null,null,null,null,null,null,null,null,null,null,9321.687,null,null,null,null,null,null,null,null,null,null,null,null,null,null,null,null,null,null,9363.158,null,null,null,null,null,null,null,null,null,null,null,9314.408,9306.075,9272.033,null,null,null,null,null,null,9274.131,null,null,null,null,null,null,null,null,null,null,9503.441,9591.659,null,null,null,null,null,null,null,null,null,null,9569.441,null,null,null,null,null,null,null,null,null,null,null,9513.268,null,null,null,null,null,null,null,null,9513.282,null,null,9440.026,null,null,null,null,null,null,null,null,null,null,null,null,null,null,null,null,null,null,null,null,null,null,null,null,null,null,null,null,null,null,null,null,null,null,9440.939,9441.287,null,null,9493.518,null,null,null,null,9138.462,null,null,null,null,null,9133.462,null,null,9154.171,null,null,null,null,null,null,null,null,null,null,null,null,null,null,null,null,null,null,null,null,null,null,9222.587,null,null,null,null,null,null,null,null,9200.301,9167.258,null,9120.58,null,null,null,9157.81,9096.872,9095.648,null,null,null,null,null,null,null,9099.782,null,null,9099.786,null,null,null,null,null,null,null,null,null,null,null,null,null,null,null,null,null,null,null,null,9099.782,null,null,9103.435,null,null,null,null,9105.392,null,null,null,null,null,null,9473.424,null,null,9514.671,null,null,9587.863,null,null,9558.714,null,null,null,null,null,null,null,null,null,null,null,null,null,null,null,null,null,null,null,null,null,null,null,null,null,9615.211,9706.571,null,9656.272,null,null,null,null,null,null,9648.091,null,null,null,null,null,null,null,null,null,9739.818,null,null,null,null,null,null,null,null,null,null,null,null,null,null,null,null,9683.0,null,null,null,null,9586.952,null,null,9588.81,null,null,9660.714,9660.729,null,null,9703.715,null,null,null,9528.353,9496.114,null,null,null,null,null,null,null,null,null,null,null,null,null,null,null,null,null,null,null,null,null,null,null,null,null,null,null,null,null,null,null,null,9496.096,9454.952,9454.238,null,null,null,null,null,null,null,null,null,null,null,null,null,null,null,null,null,null,null,null,9429.714,null,null,null,null,9515.619,null,null,null,9465.619,null,null,9515.619,9582.409,null,9521.748,null,null,null,null,null,9499.356,9449.3,null,null,null,null,null,9455.134,8525.748,null,null,null,null,null,null,null,null,null,null,null,null,null,null,null,null,null,null,null,null,null,null,null,null,null,null,null,null,null,null,null,null,null,8583.617,null,null,null,null,null,null,null,8482.835,null,null,null,null,null,null,8553.827,8549.555,null,null,null,null,null,null,null,null,null,8496.4,8546.282,null,null,null,null,null,null,null,null,8747.918,null,null,null,null,null,null,null,null,null,null,8748.236,8748.055,8744.6,null,null,8771.143,null,null,null,8908.318,null,null,null,null,null,null,null,null,null,null,null,null,null,null,null,null,null,null,null,null,null,null,null,null,null,8957.318,null,null,null,null,null,null,null,null,null,null,8961.318,null,null,null,null,null,8937.0,8873.174,null,null,8981.869,null,null,null,9060.392,null,null,null,null,null,null,null,null,null,null,null,null,null,null,null,null,9056.375,null,9131.565,null,null,null,null,null,9085.913,null,null,null,null,null,null,null,null,null,null,null,null,null,11140.425,null,null,null,null,null,null,null,null,null,11223.759,null,null,null,11140.425,null,null,null,null,null,11094.808,null,11174.808,11071.777,null,null,null,11085.315,11129.315,null,null,null,null,null,null,null,null,null,null,null,null,11206.238,null,11269.969,11328.865,11463.48,null,null,null,null,null,null,null,null,null,null,null,null,null,null,null,null,null,null,null,null,null,null,null,null,null,null,null,null,null,null,null,null,null,null,null,null,null,null,11446.167,null,11458.167,null,null,null,null,11453.093,null,null,11461.093,null,null,null,null,11779.161,11858.686,11930.173,null,null,11892.66,null,null,null,null,null,null,null,11899.1,null,null,null,null,null,null,null,11978.2295,11970.34,null,null,null,null,null,null,null,null,null,null,null,11970.6045,null,null,null,null,12012.979,12022.892,null,12053.848,null,null,null,null,12113.848,null,null,null,null,null,null,null,null,null,null,null,null,null,null,12067.75,null,null,null,null,null,12021.522,null,null,12025.613,null,null,null,null,null,12063.108,null,12144.935,null,null,null,null,null,null,null,null,null,null,11958.239,11936.5,null,null,null,null,null,null,null,null,null,null,null,null,null,null,null,null,null,null,null,null,null,null,null,null,null,null,null,null,null,null,11943.568,null,null,null,11975.113,null,11943.568,null,null,11941.659,null,null,null,null,null,null,null,null,null,null,null,null,null,null,null,null,null,null,null,null,null,11945.522,null,null,null,null,null,null,null,null,11947.841,null,null,null,null,11927.214,null,null,11931.833,null,null,11942.643,null,11269.477,11333.0,null,null,null,null,null,11259.863,null,null,null,null,null,null,null,11210.695,null,null,null,null,null,null,null,null,null,null,null,null,null,null,null,null,null,null,null,null,null,11246.228,null,null,null,null,null,null,11215.454,null,null,null,11215.954,null,null,null,null,null,null,null,null,null,null,null,null,null,11216.637,null,null,11244.087,null,null,null,null,11210.125,null,11291.667,null,null,null,null,null,null,null,null,null,null,null,null,11275.218,null,null,null,null,null,null,null,null,null,null,null,null,12641.426,12478.209,null,null,null,12482.557,null,null,null,12572.383,null,null,null,null,null,null,null,null,null,null,null,null,null,null,null,null,null,null,null,null,null,null,null,null,null,null,null,null,null,null,null,null,null,null,12650.31,null,12728.8955,null,null,12925.371,null,12941.8955,null,null,12907.673,null,null,null,null,null,null,null,null,null,null,null,null,null,null,null,null,13007.673,12893.339,null,null,null,null,null,12769.73,null,null,null,null,null,null,null,null,null,null,null,null,13275.991,null,13290.173,null,null,null,null,null,null,13361.324,null,null,null,null,null,null,null,null,null,null,null,null,null,null,null,null,null,null,null,null,null,null,null,null,null,13385.134,null,13454.086,null,null,null,null,13370.764,null,13380.4,null,null,null,null,null,null,13523.371,null,null,null,null,null,null,null,null,null,null,null,13590.09,null,13605.89,null,null,13434.181,null,null,null,null,null,null,null,null,null,13428.276,null,null,null,null,null,13508.942,null,null,null,null,null,null,12889.764,12957.945,12864.127,null,null,null,null,null,null,null,null,null,12822.209,null,12871.283,null,null,null,null,null,null,null,null,null,null,null,null,null,null,null,null,null,null,null,null,null,null,null,null,null,null,null,null,null,null,null,null,12877.2,12874.908,12873.866,null,null,null,null,null,null,null,null,12830.513,null,null,12727.283,null,null,null,null,null,null,null,12782.392,null,null,null,null,null,null,null,12898.325,null,null,null,null,null,null,null,null,12898.116,null,null,null,null,12374.432,12294.432,12215.825,null,null,null,null,null,null,12230.6,null,null,null,null,null,null,null,12320.991,null,null,null,12341.038,null,12178.19,null,null,null,null,null,null,null,null,null,12178.39,null,null,null,null,null,null,null,null,12207.942,null,null,null,null,null,null,12210.371,null,null,null,null,null,null,12211.942,null,null,null,null,null,null,null,null,null,null,null,null,12159.562,12249.89,null,null,null,null,null,null,null,null,null,null,null,null,null,null,null,null,null,null,null,null,13806.934,13825.314,null,null,null,null,null,null,null,null,null,null,null,null,null,13831.18,null,null,null,13825.314,null,null,null,null,null,null,null,null,null,null,null,null,null,null,null,null,13823.553,null,null,null,null,null,null,null,null,null,null,null,null,null,null,null,null,null,null,null,null,null,null,null,null,null,null,null,null,13840.981,null,null,null,13830.391,13825.118,null,null,null,null,null,13869.172,null,null,null,null,null,null,13772.8,null,null,13695.722,13634.527,null,13476.504,13466.2,null,null,null,null,null,13444.548,null,13327.461,null,null,null,null,null,null,null,null,null,null,null,null,null,null,13302.069,null,null,null,null,null,null,null,null,null,null,null,13291.527,null,null,null,null,null,null,null,null,13291.937,null,null,null,null,null,null,13293.118,null,null,null,null,null,null,null,13298.346,null,null,null,null,null,null,null,null,null,null,null,null,null,null,null,null,null,null,null,null,null,null,null,13298.937,null,null,null,null,null,null,null,null,null,null,null,null,null,null,null,12988.95,13002.7,null,null,null,null,null,null,null,13003.611,null,null,null,null,null,null,null,null,null,12997.5,13172.223,null,null,null,null,null,null,null,null,null,null,null,null,null,null,null,null,null,null,null,null,null,null,null,13164.167,null,null,null,null,null,null,null,null,null,null,null,null,null,null,null,null,null,null,null,null,null,null,null,null,null,null,null,null,null,null,null,13130.833,null,null,null,12962.059,null,12948.294,null,null,null,null,null,null,null,null,12305.2,12160.143,null,null,null,null,null,null,null,null,12148.692,null,12226.917,null,null,null,null,null,null,null,null,null,null,null,null,null,null,null,null,null,null,null,null,null,null,null,null,null,null,12224.0,12250.637,null,12260.091,null,null,null,null,null,null,null,null,null,null,null,null,null,null,null,null,null,null,null,null,null,null,null,null,null,null,null,null,12203.6,12318.072,null,null,null,null,null,null,12352.733,null,null,null,null,null,null,null,null,null,null,null,null,null,14391.833,null,null,null,null,null,null,null,null,null,null,null,null,null,null,null,null,null,null,null,null,14378.5,null,null,null,null,null,null,14381.627,null,null,null,null,null,null,null,null,null,null,null,null,null,null,null,null,14402.56,null,14377.15,null,null,null,null,null,null,null,null,null,null,null,null,14188.96,null,null,null,null,null,null,null,null,14159.693,null,null,null,null,14104.775,null,null,14098.611,null,null,null,14085.788,null,null,null,null,null,null,null,null,null,13540.335,null,null,13469.159,null,null,null,null,null,13310.981,null,null,null,13310.924,null,null,null,null,null,null,null,null,null,null,null,null,null,null,null,null,null,null,null,null,null,null,null,null,null,null,null,null,13302.453,null,null,null,null,null,null,null,null,null,null,null,null,null,null,13259.106,null,null,null,null,null,null,null,null,null,null,null,null,null,null,null,null,13446.606,null,13439.775,null,null,null,null,null,null,null,13266.494,null,13314.4,null,null,14024.147,null,14123.441,null,null,null,null,null,null,null,null,null,null,null,null,null,14226.617,null,null,null,null,null,null,null,null,null,null,null,null,14227.094,null,null,null,null,null,null,null,null,null,null,null,null,null,null,null,null,null,null,null,null,null,null,null,null,null,null,null,null,null,null,null,null,null,null,null,null,null,null,null,null,null,null,14050.623,null,null,null,null,null,null,14075.089,null,null,null,null,14083.716,null,null,null,null,null,null,14017.242,null,null,null,null,null,null,null,null,14104.256,null,14172.564,null,null,null,null,null,null,null,null,null,null,null,null,null,null,null,14134.645,null,null,null,null,null,null,null,null,null,null,null,null,14134.3,14081.411,14082.15,null,null,null,null,null,null,null,null,null,null,null,null,null,14064.721,14068.458,null,null,null,null,null,null,null,null,null,null,null,null,null,14112.705,null,null,null,null,null,null,null,null,null,null,null,null,null,null,14106.526,null,null,null,null,null,null,14450.885,null,null,null,null,null,null,14289.3,null,null,null,14269.874,null,null,null,null,null,null,null,null,null,null,null,null,null,null,null,14272.13,null,null,null,null,null,null,14197.031,14170.58,null,null,null,null,null,null,null,null,null,null,14157.23,null,null,14191.821,null,null,null,null,null,null,null,null,null,null,null,14120.645,13769.469,null,null,null,13718.416,null,null,null,null,null,null,null,null,null,null,null,null,null,null,null,null,null,13697.2,null,null,null,null,13745.8,null,null,null,null,null,null,null,null,null,null,13601.188,null,null,null,null,null,null,null,13629.482,null,null,13481.325,13503.306,null,null,null,null,13502.611,null,null,null,null,null,null,null,null,null,null,null,null,null,13477.634,13433.377,null,null,null,null,null,null,null,null,null,null,13429.494,null,null,null,null,null,null,null,13410.259,null,null,null,null,null,null,13340.022,null,null,null,13284.838,null,null,null,null,null,null,null,null,null,null,13275.967,13200.91,13207.1455,null,null,null,null,12269.123,null,null,null,null,null,null,null,null,null,null,null,null,null,null,12245.346,12245.353,null,null,null,null,12241.008,null,null,null,null,null,null,null,null,null,null,12146.066,12218.596,null,null,null,null,null,null,null,null,null,null,12210.596,null,null,null,null,12203.785,12203.809,null,null,null,null,null,null,null,null,null,null,null,null,null,null,null,null,null,null,null,null,null,12119.653,null,null,null,null,null,null,12152.895,null,null,null,12144.395,null,null,12145.502,null,null,null,null,11359.153,null,null,11321.456,null,11195.162,null,null,null,11106.548,null,null,null,null,null,null,null,null,null,null,null,null,null,null,null,null,null,null,null,null,null,null,null,null,null,null,null,11106.553,null,null,null,11105.803,null,null,null,null,null,null,null,null,null,null,null,null,10942.227,null,null,null,10940.638,null,null,null,null,null,null,10943.168,null,null,null,null,null,null,null,null,null,null,null,null,null,10944.623,null,null,null,10946.093,10947.246,null,10950.599,null,null,null,null,10953.387,12287.39,null,null,null,12287.748,12248.014,null,null,null,null,null,12233.425,null,12222.954,12223.483,null,null,null,null,null,null,null,null,null,null,null,null,null,null,12229.365,null,null,null,null,null,12329.512,null,null,null,null,null,null,null,null,null,null,null,null,null,12310.425,null,null,null,null,null,null,null,null,null,null,null,null,12326.951,12417.279,null,null,null,null,null,12421.8125,null,null,null,null,12428.692,null,null,null,null,null,null,null,null,null,12429.316,12434.85,null,null,null,null,11088.455,null,null,null,null,11004.922,11009.655,null,null,10945.588,null,null,null,null,null,null,10902.255,null,null,10895.055,10856.931,null,null,null,null,null,null,null,null,null,10920.998,null,null,null,10791.436,10762.366,10758.96,null,null,null,10747.356,null,null,null,10709.247,10471.908,null,10411.9795,10370.779,null,null,null,null,null,null,null,null,null,10288.338,null,null,null,null,null,10241.694,10549.382,null,null,null,10397.582,10344.049,null,null,null,null,null,null,null,null,null,null,null,null,10269.582,null,null,10268.612,null,null,null,null,null,null,9638.387,null,null,null,9619.949,null,null,null,null,null,null,null,null,null,null,null,null,null,null,null,null,null,null,9520.8125,null,9520.812,null,null,null,null,null,null,null,null,null,null,null,null,9520.758,9495.024,null,null,null,null,null,null,9775.086,null,9773.461,null,null,null,9794.671,null,null,null,null,null,null,null,null,null,null,null,null,null,null,9800.626,null,9725.883,null,null,9405.188,9555.667,null,null,null,null,null,null,null,null,9387.233,null,null,null,null,null,null,null,null,9054.748,null,null,null,9021.061,null,null,8847.984,null,8677.184,null,null,null,null,null,null,null,null,null,null,null,null,null,null,null,null,null,null,8677.173,null,null,null,null,null,null,null,null,null,8652.983,null,null,null,null,null,null,null,null,null,null,null,null,null,null,8499.63,null,null,null,null,null,null,null,null,null,8499.896,null,null,null,null,null,null,null,null,null,8500.496,null,null,null,null,8498.39,null,null,null,null,null,8492.123,null,null,null,null,null,null,11024.283,null,null,11024.336,11133.627,null,null,null,null,10811.202,null,null,null,null,null,null,null,null,null,null,null,null,null,null,11146.627,null,null,null,null,null,null,null,null,null,null,null,null,null,null,null,null,null,null,null,null,11147.127,null,null,null,null,null,null,null,null,null,null,null,null,null,null,null,null,null,null,null,null,null,null,null,null,11170.252,null,null,null,null,null,null,11146.296,null,null,null,null,null,11171.002,10482.677,null,null,null,null,null,10066.168,10054.658,null,null,null,null,null,9999.05,null,null,null,null,null,null,9825.678,null,null,null,null,9688.873,null,null,null,null,null,null,null,9685.579,null,null,null,null,null,null,null,null,9886.381,null,null,null,null,null,null,null,null,null,10260.781,null,null,null,null,null,null,null,null,10370.692,null,null,null,null,null,10373.78,null,null,null,null,null,10374.13,null,null,10371.58,null,null,null,null,10371.98,10417.874,null,null,null,null,null,null,null,null,10429.769,null,10411.256,null,null,null,10647.614,10651.813,null,null,null,null,null,null,null,10736.067,null,null,null,null,null,10714.614,null,null,null,null,null,null,null,null,null,null,null,null,10743.464,null,null,null,null,null,null,10737.514,null,null,null,null,null,null,null,10743.563,null,10609.015,null,null,null,null,null,null,null,null,null,10253.96,null,null,null,null,null,null,null,null,10257.682,null,null,null,null,null,null,null,null,null,null,10260.349,null,null,null,null,null,10266.211,null,10266.655,null,null,null,null,null,null,10579.539,10580.222,null,null,null,null,null,10594.444,null,null,null,null,null,null,null,null,null,null,null,null,null,null,10538.842,null,null,null,null,null,null,null,null,null,null,null,10541.578,null,null,null,null,null,null,null,null,null,null,null,null,null,10540.895,null,null,null,null,null,null,null,null,null,null,null,null,null,null,null,null,null,null,null,null,null,null,null,null,null,null,null,null,null,10479.222,null,null,null,10484.5,null,null,null,null,null,null,null,null,null,null,11241.779,null,null,null,null,null,null,11131.001,null,null,11178.335,null,11414.287,null,null,null,null,null,null,null,null,null,null,null,null,null,11517.201,null,11517.183,null,null,null,null,null,null,null,null,null,null,null,null,null,11514.116,null,null,null,null,null,null,null,null,null,null,null,null,11509.234,null,null,null,null,null,null,null,null,null,null,null,null,null,null,11567.161,null,null,null,null,11564.573,null,11524.176,null,null,null,11608.738,null,null,null,null,null,null,null,null,null,11390.311,null,null,11390.332,null,null,null,null,null,null,null,null,null,null,11337.443,null,null,11329.888,null,null,null,null,null,null,null,null,null,null,11339.555,null,null,null,null,null,null,null,null,null,null,11381.156,null,null,null,null,null,null,null,null,null,null,null,null,null,null,11412.888,null,null,null,null,null,null,null,null,null,null,null,null,null,11410.555,null,null,null,null,11421.276,null,null,null,null,null,null,null,null,11520.314,null,11514.473,null,null,11507.367,null,null,null,10987.3955,null,null,null,null,null,10783.741,10676.496,null,10613.329,null,null,null,null,10587.948,null,null,null,null,null,null,null,null,null,null,null,null,null,null,null,null,null,null,null,null,null,null,null,null,null,null,null,null,null,null,null,null,null,10517.346,null,null,null,null,null,null,null,null,null,null,null,null,null,10512.496,null,null,null,null,null,null,null,10490.296,null,null,10454.596,null,null,null,null,null,null,null,null,10455.256,null,10460.307,null,null,null,null,null,null,10188.876,null,null,null,null,null,null,null,null,10128.5205,null,null,null,null,null,10319.127,null,10288.222,null,10303.117,null,null,null,10277.346,10285.485,null,null,null,null,null,null,null,null,null,null,null,null,null,null,10282.222,null,null,null,null,null,null,null,null,null,null,null,null,null,null,null,null,null,null,null,null,null,10287.748,null,null,null,null,null,null,null,null,10260.222,null,null,null,10261.854,null,null,null,null,null,null,null,null,null,null,null,null,null,null,null,10277.064,12019.532,null,null,null,null,12007.199,11967.151,11977.404,null,null,11976.449,null,null,null,11973.782,null,null,null,11968.401,null,null,11650.338,null,null,null,null,null,null,null,null,null,null,11647.383,null,null,null,null,null,null,null,11647.02,null,null,null,null,null,11636.565,null,null,11634.156,null,null,null,null,null,null,null,null,null,null,null,null,null,11600.11,null,null,null,11604.02,null,null,null,null,null,11604.383,null,null,11579.201,null,null,null,null,null,11578.747,null,11556.586,null,null,null,null,null,null,null,null,null,11543.313,null,null,null,12257.616,null,null,12205.8545,null,null,null,12215.712,null,null,null,null,null,null,null,null,null,null,null,null,null,null,null,null,null,null,null,null,null,null,null,null,12192.7705,null,null,null,null,null,null,null,12193.134,null,null,null,null,null,null,null,null,12151.824,null,null,null,null,null,null,null,null,null,null,null,null,null,null,null,null,null,null,null,null,null,null,null,null,12142.881,null,null,null,null,null,null,null,null,null,null,null,null,null,null,null,null,12072.59,null,null,null,null,null,null,null,null,11977.346,null,null,null,null,null,null,11970.921,null,null,null,null,null,null,null,null,11974.714,null,null,null,null,null,11978.083,null,null,null,null,null,null,11978.967,null,null,11993.854,null,null,null,null,null,null,null,12011.14,null,null,null,null,null,null,null,null,null,null,null,null,null,null,null,null,12071.298,null,null,12104.963,12110.409,null,null,null,null,null,null,12110.511,null,null,null,null,null,null,null,null,null,12113.344,null,null,null,11759.151,null,null,null,null,null,null,null,null,null,null,null,11784.509,null,null,null,null,null,null,null,null,null,null,null,null,null,null,null,null,null,null,null,null,null,11769.272,null,null,null,null,11712.693,null,11687.059,11703.559,null,null,null,null,null,null,null,null,null,11696.059,null,null,null,null,null,null,null,null,null,null,null,null,null,null,null,null,null,null,null,null,null,null,null,null,null,null,null,null,null,null,null,11697.409,null,null,11696.107,null,null,null,11827.603,null,null,null,null,null,null,null,null,null,null,null,null,null,null,null,null,null,null,11818.127,null,11789.508,null,null,null,null,null,null,null,null,null,null,null,null,null,null,null,null,null,null,null,null,null,null,11763.983,null,null,null,null,null,null,null,null,null,null,null,null,null,null,null,11766.633,11613.245,null,11614.14,null,null,11616.298,null,null,null,null,null,null,null,null,null,11706.524,null,null,null,null,null,null,null,null,null,null,null,11707.636,null,null,10480.93,null,null,null,null,null,10437.93,10353.032,null,10142.535,null,10140.535,null,null,null,null,null,null,null,null,null,null,null,null,null,null,null,null,10054.273,null,null,10044.567,null,null,null,null,null,null,null,null,null,null,null,null,null,null,null,null,9984.891,null,null,null,null,null,null,null,null,null,null,null,null,null,null,null,null,null,null,null,9979.303,null,9996.675,null,null,9993.579,9982.285,null,null,null,null,9881.301,null,null,null,null,9982.285,null,null,null,null,null,null,9550.562,null,null,null,null,null,null,9530.368,null,9803.637,null,null,null,null,null,9761.302,null,9777.286,null,null,9864.416,null,null,null,null,null,null,null,null,null,null,null,null,null,null,null,null,null,null,null,null,9890.178,null,null,null,9959.082,null,null,null,null,null,null,9963.13,9968.13,null,null,null,null,null,null,null,null,null,null,null,null,null,null,null,null,null,null,null,null,9969.336,null,null,null,null,9953.203,null,9955.253,null,9940.253,9944.803,null,null,null,null,9655.67,null,9345.585,null,null,null,9324.539,null,9304.603,9265.783,null,9280.588,null,null,null,null,null,null,null,null,null,null,null,null,null,null,null,null,null,null,null,null,null,null,null,null,null,9280.611,null,null,9280.663,null,null,null,null,null,null,null,null,null,null,null,null,null,null,9288.23,null,null,null,null,null,null,9282.934,null,null,null,null,null,9363.301,null,null,null,null,null,null,null,null,null,null,null,null,null,null,null,null,9364.846,9367.027,null,null,null,null,null,null,10744.365,null,null,null,null,10727.844,null,10812.921,null,null,null,null,null,null,null,null,null,null,null,null,null,null,null,null,10724.398,null,null,null,null,null,null,null,null,null,null,null,null,null,null,10744.632,null,null,null,null,null,null,null,null,null,null,null,null,null,null,null,null,null,null,null,10751.606,null,10751.093,null,null,null,null,null,null,null,null,null,null,null,null,null,10696.847,null,10673.014,null,null,null,null,null,null,null,null,null,null,null,null,null,10808.166,null,null,null,null,null,null,10777.5,null,null,null,null,null,null,null,null,null,null,null,null,null,null,null,null,null,null,null,null,null,null,null,null,null,10814.826,null,null,null,null,null,null,null,null,10780.666,null,null,null,null,null,null,null,null,null,null,null,null,null,null,null,null,null,null,null,null,10780.875,null,null,null,10729.661,null,null,10601.675,null,null,null,null,10646.187,null,null,null,null,null,10647.826,10620.833,null,10599.87,null,null,null,10599.425,null,null,10722.047,null,null,null,10693.545,null,null,10745.045,null,10802.11,null,null,null,null,null,null,null,null,null,null,null,null,null,null,null,null,null,null,null,null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],"^PSETCAL(SEVENDAY);NO_REPEAT_F(SPEC_ID_DATA('AAPL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4.0,null,null,null,null,null,null,null,null,null,null,null,null,null,null,null,null,null,null,null,null,null,null,null,null,null,null,null,null,null,null,null,null,null,null,null,null,null,null,null,null,null,null,null,null,null,null,null,null,null,null,null,822.25,831.6667,null,null,null,null,null,null,null,null,null,null,null,null,null,null,null,null,null,829.25,null,null,null,null,null,null,null,null,841.0,null,null,null,null,null,null,null,null,null,null,null,847.5,null,null,null,null,null,null,null,null,null,null,null,null,null,null,null,null,null,null,null,null,null,null,null,null,null,null,null,null,null,null,null,null,null,null,null,null,847.6667,null,null,null,null,870.2,null,null,null,null,null,null,null,null,null,null,null,null,null,null,null,null,null,null,null,null,null,null,null,null,null,847.6667,null,null,null,null,null,null,null,null,null,null,null,null,null,null,null,null,null,null,null,null,null,null,null,87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2.25,null,null,null,null,null,null,null,1130.8334,null,null,null,null,null,null,null,null,null,null,null,null,null,null,null,1156.4,null,null,null,null,1145.5,null,null,null,null,null,null,null,null,null,null,null,null,null,null,null,null,null,null,null,null,null,null,null,null,null,null,1137.7142,null,1145.5,null,null,null,null,null,null,null,null,null,null,null,null,null,null,null,null,null,null,null,null,null,null,null,null,1137.7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8.875,null,null,null,null,null,null,null,null,null,null,null,null,null,null,null,null,null,null,null,1130.5555,null,null,null,null,null,null,null,1157.8,null,null,null,null,null,null,null,null,null,null,null,null,null,null,null,null,1156.5454,null,null,null,null,null,null,null,null,null,null,null,null,null,null,null,null,null,null,null,null,null,null,null,null,null,null,null,null,null,null,null,null,null,null,null,null,null,null,115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32.2222,null,null,null,null,null,null,null,2030.7894,null,null,null,null,null,null,2029.5,null,null,null,null,null,null,null,null,null,null,null,2035.2632,null,null,null,null,null,null,null,null,null,null,null,null,null,null,null,null,2033.75,null,null,null,null,null,null,null,null,null,null,null,null,null,2032.381,null,null,null,null,2031.1364,null,null,null,null,null,null,null,null,null,null,null,null,2030.0,null,null,null,null,null,null,null,null,null,null,2035.0435,null,null,null,null,20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222.4375,null,null,null,null,null,null,null,null,null,null,null,null,4224.647,null,null,null,null,null,null,null,null,null,null,null,null,null,null,null,null,4226.6113,null,null,null,null,null,null,null,null,null,null,null,null,null,null,null,null,null,null,4273.5557,null,null,null,null,null,null,null,null,null,null,null,null,null,null,null,null,null,null,null,null,null,null,null,null,null,null,null,null,4274.353,null,null,null,null,null,null,null,null,null,null,null,4306.3335,null,null,null,null,null,null,null,null,4309.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312.125,null,null,null,null,null,null,null,null,null,null,null,null,null,null,null,null,null,431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276.9,null,null,null,null,null,null,null,null,null,null,null,null,null,null,null,null,null,null,null,8275.947,8309.056,null,null,null,null,null,null,null,null,null,null,null,null,null,8385.0,null,null,null,8488.2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55.45,null,null,null,null,null,null,null,null,8442.053,null,null,null,null,null,null,null,null,null,null,null,null,null,null,null,null,null,null,null,null,null,null,null,null,null,null,null,null,8428.2,null,null,null,null,null,null,null,null,null,null,null,null,null,null,null,null,null,null,null,null,null,null,null,null,null,null,null,null,null,null,null,null,null,null,null,null,null,null,8442.053,null,null,null,null,null,null,null,null,null,8457.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20.477,null,null,null,null,null,null,null,null,null,null,null,null,null,9483.619,null,null,null,null,null,null,null,null,9487.591,null,null,null,null,null,null,null,null,null,null,null,null,null,null,null,null,null,null,null,9572.31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72.381,null,null,9572.45,null,null,null,null,null,null,null,null,null,null,null,null,null,null,null,null,null,null,null,null,null,null,null,null,null,null,null,null,null,null,null,null,null,null,null,null,null,null,null,null,null,null,null,null,null,null,null,null,null,null,null,9572.526,null,null,null,null,9572.6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61.177,11259.685,null,null,null,1125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69.952,null,null,null,null,null,null,null,null,null,null,null,null,null,null,null,null,null,null,1125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881.941,12866.368,null,null,null,null,null,null,null,null,null,null,null,null,null,12873.723,null,null,null,null,null,null,null,null,null,null,null,null,null,null,null,null,null,null,null,null,null,null,null,null,null,null,null,null,null,null,null,null,null,null,null,null,null,null,null,null,null,null,null,null,null,null,null,null,null,12866.368,null,null,null,null,null,null,null,null,null,null,12870.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41.0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47.5,null,null,null,null,null,null,null,null,null,null,null,null,null,12541.0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355.412,null,null,null,null,null,null,null,null,null,null,null,null,null,null,null,null,null,null,null,null,null,null,null,null,null,null,13353.056,null,null,null,null,null,null,null,13350.947,null,null,null,null,null,null,null,null,null,null,null,null,null,null,null,null,null,null,null,null,null,null,null,null,null,13353.0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98.615,null,null,null,null,10591.214,null,null,null,null,null,10584.8,null,null,null,null,null,null,null,null,null,null,null,null,null,null,null,null,null,null,null,null,null,null,null,10579.1875,null,null,null,null,null,null,null,null,null,null,null,null,null,null,null,null,null,null,null,null,null,null,null,null,null,null,null,1058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398.6665,null,null,null,7391.769,null,null,null,null,null,null,null,null,null,null,null,null,null,null,null,null,null,null,null,7385.857,null,null,null,null,null,null,null,null,null,null,null,null,null,null,null,null,null,null,null,null,null,null,null,null,null,null,null,null,null,null,null,null,null,null,null,null,null,null,null,null,null,null,null,null,null,null,null,null,null,null,null,null,7380.7334,null,null,null,null,null,null,7375.6875,null,null,null,null,null,null,7371.7646,null,null,null,null,null,7375.68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12.6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08.0,null,null,null,null,null,null,9518.223,null,null,null,null,null,null,null,null,null,null,null,null,null,9580.842,null,null,null,null,null,null,null,null,null,null,null,null,null,null,null,null,null,null,960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60.0,null,null,null,null,null,null,null,null,null,null,null,null,null,null,null,null,null,null,11054.059,null,11048.777,null,null,null,null,null,null,null,null,null,null,null,null,null,null,null,null,null,null,null,null,null,null,null,null,null,null,null,null,null,null,null,null,null,null,null,null,null,null,null,null,null,null,null,null,null,null,null,null,11056.737,null,null,null,null,null,11062.167,null,null,null,null,null,null,null,null,null,null,null,null,null,null,11151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31.889,null,null,null,null,9432.685,null,9433.4,null,null,null,null,null,null,null,null,null,null,null,null,null,null,null,null,9434.048,null,null,null,null,null,null,null,null,null,null,null,null,null,null,9434.637,null,null,null,null,null,null,null,null,null,null,null,null,null,null,null,null,null,null,null,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2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6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7.0,null,null,null,null,null,null,null,null,null,null,null,null,134.66667,null,null,null,null,null,null,null,191.3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1.36667,null,null,null,null,null,null,null,null,null,null,null,null,null,null,null,null,null,null,null,null,null,null,null,null,null,null,null,null,null,null,null,null,null,null,null,null,null,null,null,null,null,null,null,null,null,null,null,176.025,null,null,null,null,null,null,null,null,177.25,null,null,null,null,null,null,null,null,null,null,null,null,null,null,null,null,null,null,null,null,null,null,null,null,null,null,null,null,null,null,null,null,null,198.5,null,null,null,null,199.16,null,null,null,null,null,216.45,null,null,null,null,null,null,233.16,213.16,null,null,null,null,null,null,null,null,null,null,null,null,null,null,null,null,null,null,null,213.2,null,null,null,null,null,null,null,null,null,null,null,null,null,null,null,null,null,null,null,null,null,null,null,null,null,null,null,null,null,null,null,null,null,null,null,null,null,null,null,null,null,null,null,null,null,209.33333,null,null,null,null,null,null,null,null,null,null,null,null,187.28572,null,null,null,null,null,null,170.83333,161.62857,null,null,null,null,null,null,null,null,null,null,null,130.23334,null,null,null,null,null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,null,null,null,138.56667,null,null,null,138.08333,null,null,null,null,null,152.25,null,null,null,null,149.07143,null,null,null,null,null,156.18333,null,null,null,null,null,null,null,null,null,null,null,null,null,null,null,162.44286,null,null,null,null,null,null,157.1375,null,null,null,null,null,null,null,null,null,null,144.35,null,null,null,null,null,null,null,null,null,null,null,null,null,null,null,null,null,null,null,null,null,null,145.05,null,149.37778,null,null,null,null,153.05,null,null,null,null,null,null,null,null,null,null,null,null,null,null,null,159.71428,null,null,null,null,null,null,null,null,null,null,null,null,null,null,null,null,null,null,null,null,null,null,null,null,null,null,null,null,null,null,null,null,null,null,null,null,null,null,null,158.85715,162.32857,null,null,null,null,null,null,167.71666,162.71666,null,null,null,null,null,null,null,null,null,null,null,null,null,null,null,null,null,null,null,null,null,null,null,null,null,null,null,null,null,null,null,null,160.71666,null,null,null,null,null,null,null,null,null,null,null,null,null,null,null,null,null,null,null,null,null,null,null,null,null,null,null,null,null,null,null,null,null,152.86,null,null,null,null,null,null,null,null,null,null,null,null,null,null,null,null,null,null,null,null,null,null,null,null,null,null,null,null,null,null,161.075,null,null,null,null,null,null,161.825,null,null,null,null,null,null,null,null,null,null,null,null,null,null,null,null,null,null,null,null,null,null,null,null,null,null,null,null,null,null,null,null,null,null,null,22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3.55,null,null,null,null,null,248.05,null,null,null,null,null,null,null,null,null,null,null,null,null,null,null,null,null,null,null,null,null,null,262.0,null,null,null,null,null,null,null,null,null,null,null,null,null,null,null,null,null,null,null,null,null,null,null,null,246.5,null,241.2,null,null,null,null,null,null,null,null,null,null,null,null,228.2,null,null,null,null,null,null,null,null,null,null,null,null,null,234.2,null,null,null,null,null,null,null,null,null,null,null,null,273.98,null,null,null,null,null,null,null,null,null,null,null,null,286.65,null,null,null,null,null,null,null,null,null,null,null,null,null,null,null,null,null,null,null,null,null,null,null,null,null,null,null,null,null,null,null,null,null,null,null,null,null,null,null,null,null,null,null,null,null,null,299.98,null,null,null,null,null,null,null,null,294.48,null,null,null,null,null,null,null,null,null,null,null,null,null,null,null,null,null,null,null,null,null,290.12,null,null,null,null,null,null,null,null,null,null,null,null,278.82,null,null,null,null,null,null,281.62,null,null,null,null,null,null,null,281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85.85,null,null,null,273.35,null,327.325,null,null,null,null,null,327.35,null,null,null,null,null,null,333.88,330.0,null,null,null,null,null,null,329.975,null,null,null,null,null,null,null,null,null,null,null,476.15,476.18884,null,null,null,null,null,null,null,null,null,null,null,532.6222,null,null,null,null,null,null,null,null,null,null,null,null,null,null,null,null,null,null,null,null,null,null,null,538.8722,null,null,null,null,null,null,538.81665,null,null,null,null,null,null,null,null,null,null,null,null,null,null,null,null,null,null,null,null,null,null,null,null,null,null,null,null,null,null,null,null,null,null,null,574.58,null,null,null,null,null,null,null,null,null,null,null,null,null,null,null,null,null,null,null,null,null,null,null,null,null,null,null,null,null,null,null,null,null,null,null,null,null,null,null,null,null,null,null,null,null,null,null,null,615.54,null,null,null,null,null,null,null,null,719.425,null,null,null,null,null,null,null,831.5866,null,null,null,null,null,null,null,null,null,null,null,null,null,null,null,null,831.6466,null,null,null,null,null,null,null,943.1872,null,null,null,null,null,null,937.0176,null,null,null,null,null,null,null,null,null,null,null,null,null,null,null,null,null,null,null,1033.4462,1091.7654,null,null,null,null,1081.5692,null,1091.8693,null,null,null,null,null,null,null,null,null,null,null,null,null,1040.7416,null,null,null,null,null,1095.1888,null,null,null,null,null,null,null,1206.3,null,null,null,null,null,null,null,null,null,null,null,null,null,null,null,null,null,null,null,1206.3334,null,null,null,null,null,null,null,1206.3593,null,null,null,null,null,null,null,null,null,null,null,null,null,null,null,null,null,null,null,null,null,null,null,null,null,null,null,null,null,null,null,null,null,null,null,null,null,null,null,null,null,null,null,null,null,null,null,null,null,null,null,null,null,null,1220.7258,null,null,null,null,null,1254.0592,1570.3625,null,null,null,null,null,null,null,null,null,null,null,null,null,null,null,null,null,null,1531.5428,null,null,null,null,null,null,null,null,null,null,null,null,null,null,null,null,null,null,null,null,1587.475,null,null,null,null,null,null,null,null,null,null,null,null,null,null,null,null,null,null,null,null,null,null,null,null,null,null,null,null,null,null,1563.5,null,null,null,null,null,null,null,null,null,1524.6444,null,null,1501.7556,null,null,null,null,null,null,null,1418.4222,null,null,null,null,null,null,null,1420.725,null,null,null,null,null,null,null,null,null,null,null,null,null,null,null,null,null,null,null,null,null,null,null,null,null,null,null,null,null,null,null,1419.675,null,null,null,null,null,null,null,null,null,null,null,null,null,null,null,null,null,null,null,null,1421.0125,null,null,null,null,1508.5125,null,null,null,null,null,null,null,null,null,null,null,null,null,null,null,null,1453.2,null,null,null,null,null,null,null,null,null,null,null,null,null,null,null,null,null,null,null,null,null,null,null,null,null,null,null,null,1361.4445,null,null,null,null,null,null,null,null,null,null,null,null,null,null,null,null,null,null,null,null,null,null,null,null,null,null,1371.1333,null,null,null,1384.02,null,null,null,null,null,null,null,null,1384.053,1393.1367,null,null,null,null,1393.1923,null,null,null,null,null,null,null,null,null,null,null,null,null,null,1325.3889,null,null,null,null,null,null,null,1325.3922,null,null,null,null,null,null,null,null,null,null,null,1325.37,null,null,null,null,null,null,null,null,null,null,null,null,null,null,null,null,null,null,null,null,null,null,null,null,null,null,null,null,null,null,null,null,null,null,null,null,null,null,null,null,null,null,null,null,null,null,null,null,null,null,1325.4055,null,null,null,null,null,null,null,null,null,null,null,null,null,null,1322.865,null,null,null,null,null,null,null,null,null,null,null,null,1436.125,null,null,null,null,null,null,null,null,null,null,1454.875,null,null,null,null,null,null,null,null,1486.125,null,null,null,null,null,null,null,null,null,null,null,1543.2222,null,null,null,null,null,null,null,null,null,null,null,null,null,null,null,null,null,null,null,null,1547.3334,null,null,null,null,null,null,null,null,null,null,1547.2855,null,null,null,1531.5713,null,null,null,null,null,null,null,null,null,null,null,null,1562.1,null,null,2116.2112,null,null,null,null,2224.4875,null,null,null,null,null,null,null,null,null,null,null,null,null,null,null,null,null,null,null,null,null,2390.8625,null,null,null,null,null,null,2433.7556,null,null,null,null,null,null,null,null,null,null,null,2430.38,null,null,null,2369.2,null,null,2369.4443,null,null,null,null,null,null,null,null,null,null,2307.5,2408.25,null,null,null,null,null,null,null,null,null,null,null,null,null,null,null,null,null,null,null,null,null,null,null,null,null,2383.26,null,null,null,null,null,null,null,null,null,null,null,null,null,null,null,null,null,null,null,null,null,null,null,null,null,2381.4,2397.825,null,null,null,null,null,null,2417.3445,null,null,null,null,null,null,null,null,null,null,null,null,null,null,null,null,null,null,null,null,null,null,2420.9778,null,null,null,null,null,null,null,null,null,null,null,null,null,null,null,null,null,null,null,null,null,null,null,null,null,null,2491.551,null,null,null,null,null,null,null,null,null,null,null,null,null,null,null,2490.495,null,null,null,null,2429.8845,null,null,null,null,null,null,null,null,null,null,null,null,2539.0166,null,null,null,null,null,null,null,null,2510.115,null,null,null,null,null,null,null,null,null,null,null,null,null,null,null,null,null,null,null,null,2524.9226,null,null,null,null,2467.1191,null,null,null,null,null,null,null,null,null,null,null,null,null,2494.028,null,null,null,null,null,null,null,null,null,null,null,null,null,null,null,null,null,null,null,null,null,null,null,null,null,null,2495.1409,null,null,null,null,null,null,null,null,2265.8423,null,2354.6975,null,null,2393.0828,null,2435.94,null,null,null,2578.797,2443.9475,null,null,null,null,null,null,2561.2866,null,null,2616.8423,null,null,null,null,null,null,null,null,null,null,null,null,null,2616.8833,null,null,null,null,null,2600.2063,2589.0723,null,null,null,null,null,null,null,null,null,null,null,null,2668.5166,null,null,null,null,null,null,null,2663.59,null,null,null,null,null,2632.621,2654.355,null,null,null,null,null,null,null,null,null,null,null,null,null,null,null,null,null,null,null,null,null,null,null,null,null,null,null,null,null,null,null,null,null,null,2682.4136,null,null,null,null,null,null,null,null,null,null,null,null,null,null,null,null,null,null,null,null,null,null,null,null,2677.7437,null,null,null,null,null,2662.9316,null,null,null,null,null,null,null,null,2661.8484,null,null,null,null,null,null,2666.3184,null,2695.9016,null,null,2642.3708,null,null,2751.543,null,null,null,null,null,null,null,null,null,null,2751.62,null,null,2743.425,null,null,null,null,null,null,null,null,null,null,null,null,null,null,null,null,null,null,null,null,null,null,null,null,null,null,null,null,null,null,null,null,null,null,null,null,null,null,null,null,null,null,2722.925,null,null,2765.3154,null,null,null,null,null,null,null,null,null,null,null,null,null,null,null,2813.0576,2818.8909,null,null,null,null,null,null,2811.5393,null,null,null,null,null,null,3134.87,null,null,null,null,null,3155.947,null,null,3252.276,null,null,3252.1924,null,3310.526,null,null,null,null,null,null,null,null,null,null,null,null,null,null,null,null,null,null,null,null,null,null,null,null,null,null,null,null,null,null,null,null,null,null,3319.6924,null,null,null,null,null,null,null,null,null,null,3319.6392,null,3205.3992,null,null,null,null,null,null,null,null,null,null,null,null,null,null,3210.9958,null,null,null,null,null,null,null,null,null,null,null,3259.9126,3210.9958,null,null,null,null,null,null,null,3700.0146,null,3627.078,null,null,null,null,null,null,null,null,null,null,null,null,null,null,null,null,null,null,null,null,null,null,null,null,null,3764.37,null,null,null,null,null,null,3763.67,null,null,null,null,null,null,null,null,null,null,null,3763.645,3756.145,null,null,null,null,null,3728.989,null,null,null,null,null,null,null,null,null,null,null,null,3732.171,null,null,null,null,null,null,null,null,null,null,null,null,null,null,null,null,3753.2363,null,null,null,null,null,null,null,null,null,null,null,null,null,3698.691,null,null,null,null,null,null,null,3697.0544,null,null,null,null,null,3698.299,null,null,null,null,null,null,3730.9658,null,null,null,null,null,null,null,null,null,null,null,null,null,3779.2354,null,null,null,null,null,null,3764.299,3765.9658,null,null,3765.1682,null,null,null,null,null,null,null,null,null,null,null,null,null,null,null,3742.3843,null,null,null,null,null,3739.8008,null,null,null,null,null,null,null,null,3347.04,null,null,null,null,null,null,null,null,null,null,null,null,null,null,null,null,null,3333.7068,null,null,null,3312.5754,null,null,null,null,null,null,null,null,null,null,null,3338.6233,null,3235.6523,null,null,null,null,null,null,null,null,null,null,null,null,null,null,null,null,null,null,null,null,3183.1057,null,null,null,3207.765,null,null,null,null,null,null,null,null,null,null,null,null,null,null,null,3212.765,null,null,null,null,3145.2473,null,3040.3206,null,null,null,null,null,2912.8005,null,2944.0505,null,null,null,null,null,null,null,null,null,null,null,null,null,null,null,null,null,null,null,null,null,null,null,null,null,null,null,null,null,null,null,2938.224,null,null,null,null,null,null,null,null,2934.4055,null,null,2989.3706,null,null,null,null,null,null,null,null,null,null,null,null,null,null,2945.0764,null,2905.2866,null,null,null,null,2909.4626,null,null,null,null,null,null,null,null,null,null,null,null,null,2915.1213,null,null,null,null,2895.996,null,2842.6626,null,null,2964.9856,null,2955.3547,null,2871.4675,null,null,null,3041.6008,null,null,null,null,null,null,null,null,null,null,3034.8735,null,null,null,null,null,null,null,3031.3281,2993.7175,null,null,null,null,null,null,null,null,null,null,null,null,null,2950.4675,null,null,null,null,null,null,null,null,null,null,2950.2175,null,null,2917.7175,2899.1157,null,null,null,null,null,2881.1108,null,null,null,2856.7178,null,null,null,null,null,null,null,null,null,null,null,null,null,null,null,null,2831.8684,null,null,null,null,null,2837.8574,null,null,null,null,null,null,null,null,null,null,null,null,null,null,null,null,null,null,null,null,null,null,null,null,null,null,2830.8574,null,null,null,null,null,null,null,null,null,null,2842.1172,null,null,null,2814.191,null,null,null,null,null,null,2809.1301,2789.8801,null,null,null,2782.9663,2808.945,null,2844.6594,null,null,null,null,2841.088,null,null,null,null,null,null,null,null,null,2849.5164,null,null,null,null,null,null,null,null,null,null,null,null,2670.696,null,null,null,2672.7993,null,null,null,2684.642,null,null,null,null,null,null,null,null,null,null,null,null,null,null,null,null,2685.666,null,null,null,null,null,null,null,null,null,null,null,null,null,null,null,null,null,null,null,null,null,null,null,null,null,null,null,null,null,null,null,null,null,null,null,2674.687,null,null,null,null,null,2677.041,2674.274,null,2677.0388,null,null,null,null,null,null,null,2672.9211,null,null,null,null,null,null,null,null,null,null,null,null,2577.0313,null,null,null,null,null,2581.8457,null,null,2583.9688,null,null,null,2541.5225,null,2540.3796,null,null,null,null,null,null,null,null,null,null,2545.6875,null,null,2539.1035,null,null,null,null,2528.3772,null,null,null,null,null,null,2458.9756,null,null,null,null,2454.19,null,null,null,null,null,null,null,null,null,2415.7612,null,null,null,null,null,null,null,null,null,null,null,null,null,2422.047,2424.547,null,null,null,null,null,null,2362.9106,null,null,2362.1821,2377.0457,null,null,null,null,null,null,null,2395.2976,2394.827,null,null,null,null,null,null,2586.5305,null,2581.4175,null,2581.6785,null,null,null,2577.217,null,null,null,null,null,null,null,null,null,2623.3708,null,null,null,2631.8323,null,null,null,null,null,null,null,null,null,null,null,null,null,null,null,null,null,null,null,null,null,null,null,null,null,null,null,null,null,null,2629.8425,null,null,2706.7656,2741.3354,null,null,null,null,2725.4893,null,2712.6055,null,null,null,null,null,2720.5122,null,null,null,null,null,null,null,null,null,null,null,null,2720.0122,null,null,null,null,null,null,null,2828.9883,null,null,null,null,null,null,2855.5706,null,null,null,null,null,null,null,null,null,null,null,null,null,null,null,null,null,null,null,2905.142,null,null,null,null,null,null,null,null,null,null,2903.1538,null,null,null,null,null,null,null,null,2902.9038,null,2894.5706,null,null,null,2875.296,null,2865.7893,null,null,null,null,2826.7717,2858.1582,null,2854.1855,null,2795.475,null,2804.566,null,null,null,null,null,null,2815.0205,null,null,null,2896.2227,null,null,null,null,null,3015.656,null,null,null,null,null,null,null,null,null,null,null,3017.9893,null,null,null,null,null,null,null,null,null,null,null,null,null,null,null,null,3113.7593,null,null,null,null,null,null,null,null,null,null,null,3061.4194,null,null,null,null,null,3084.8994,null,3234.0657,null,null,null,null,null,null,null,null,null,null,null,3262.4717,null,null,null,null,null,null,3267.9563,null,null,3280.533,null,null,null,null,null,null,null,null,null,null,null,3257.7139,null,null,null,null,null,null,null,3841.5388,null,null,null,null,3889.7532,null,null,null,null,null,null,null,null,null,null,null,null,null,null,null,null,null,null,null,3877.0176,4041.1604,null,null,null,null,null,null,null,null,null,null,null,4099.019,null,null,null,null,null,null,null,null,null,null,null,4014.0889,null,null,null,null,null,4060.2788,4080.2788,null,null,null,null,null,null,null,null,null,null,4101.0835,null,4145.776,null,null,null,4174.4683,null,4233.4346,null,null,null,null,4253.649,null,null,null,null,null,null,null,4265.0073,null,4269.293,4282.0786,null,null,null,null,null,4539.427,4657.6216,4701.1455,null,null,null,4904.051,null,null,null,null,null,null,null,null,null,null,null,null,null,null,null,null,null,null,null,null,4916.3843,null,null,null,null,null,4948.6816,null,null,null,null,null,null,null,null,null,null,null,null,null,null,null,null,null,null,5062.091,null,null,null,null,null,null,null,null,null,null,null,5165.943,null,null,null,null,null,null,5213.5796,null,null,null,null,null,null,null,null,null,null,null,null,5211.798,null,null,null,null,5387.041,null,null,null,null,null,null,null,null,null,null,5236.961,null,null,null,null,null,null,null,null,null,null,null,5571.5796,null,null,null,null,null,5555.426,null,null,null,null,null,null,null,null,null,null,null,null,null,5600.5024,5588.548,null,null,null,null,null,null,null,null,null,null,null,5611.737,null,null,null,null,null,5613.5127,null,5609.618,null,5613.047,null,null,null,null,null,5592.904,5682.6475,null,5666.4077,null,null,5667.6177,null,null,null,null,null,null,null,null,null,null,null,null,5719.3623,null,null,null,null,null,null,null,null,5730.162,null,null,null,null,null,5760.0205,null,null,null,null,5778.8867,null,null,null,null,null,null,null,null,null,null,null,null,null,null,null,null,null,null,null,null,null,null,null,null,null,null,null,null,null,5778.7534,null,null,null,null,null,null,null,null,null,null,null,null,null,null,null,5776.137,null,null,null,null,null,5776.7397,null,null,null,5779.1396,5792.1396,5809.94,null,5824.2734,null,5810.721,null,null,null,6028.596,null,null,null,6054.396,null,null,null,null,null,null,null,null,null,6229.71,6266.5674,null,null,null,null,null,null,null,null,null,6384.2813,null,null,null,null,null,null,null,null,null,null,null,null,null,null,null,null,null,null,null,null,6414.072,null,null,null,6454.3853,null,null,null,null,null,null,null,null,null,null,null,null,null,null,null,null,null,null,null,6469.163,null,null,null,6585.7944,6595.152,null,null,null,null,null,null,6564.866,null,null,6616.723,null,null,6629.5415,null,null,null,6732.113,null,null,null,null,null,7143.8184,null,null,null,7235.3447,null,7145.54,null,null,null,null,null,null,7136.2676,null,null,null,null,null,null,null,null,null,null,null,null,null,null,null,null,null,null,null,null,null,null,7133.4985,null,null,null,null,7101.034,null,6996.034,null,null,null,6895.963,null,null,6774.391,null,null,null,null,6838.1772,null,6715.432,null,null,null,null,null,null,6720.725,null,null,6764.0015,null,null,null,null,null,null,6640.5015,null,null,null,null,null,null,null,null,null,6855.623,null,null,null,null,null,null,null,null,null,null,null,null,7240.7817,null,7406.9204,7357.382,null,null,null,null,7355.382,null,null,null,7376.982,null,null,null,null,null,null,null,null,7362.1816,null,7659.0454,null,null,null,null,null,null,7651.9204,null,null,null,null,7648.984,null,null,null,null,null,null,null,null,null,null,null,null,null,null,null,7669.632,null,null,7638.9287,null,null,null,7628.164,null,null,7632.3945,null,null,null,7738.9824,null,null,null,7663.9844,null,null,7590.785,null,null,null,null,null,7747.74,null,null,null,null,null,null,null,null,null,null,7769.44,null,null,null,null,null,null,null,null,null,null,7513.4634,null,null,null,null,null,null,null,null,null,7561.4634,7555.0425,7580.156,7622.1016,7621.1924,null,null,null,null,null,null,null,null,7357.0273,null,null,null,null,7476.0815,null,null,null,null,null,7453.4834,null,null,null,null,null,null,null,null,null,null,null,null,null,7459.5723,7680.172,null,null,7680.672,null,null,null,7675.7886,null,null,null,null,7741.0107,null,null,null,null,null,7705.224,null,7817.1094,7891.808,null,7991.326,7966.1494,7994.3716,null,null,null,null,null,null,null,null,null,null,null,null,null,null,null,null,null,null,null,null,null,null,null,null,null,null,null,null,null,null,null,null,null,null,null,null,null,null,8019.3345,null,null,null,null,null,null,null,null,null,null,null,null,null,null,null,8015.02,7966.764,null,null,null,null,null,null,null,null,null,7949.2344,null,null,7925.3022,7925.3574,null,null,null,null,null,null,7894.6353,7985.913,7950.6353,7894.751,null,null,null,7850.013,null,7919.8057,7794.7144,null,null,null,7822.083,null,8587.675,8522.229,null,null,null,null,null,null,null,null,null,null,null,null,null,null,null,null,null,null,null,null,null,null,null,null,null,8532.729,null,null,null,null,null,null,null,8533.673,8586.839,null,null,8564.45,null,null,null,null,null,null,null,null,null,8519.173,null,null,null,8491.848,null,8500.953,null,null,null,null,8501.635,null,null,null,8502.025,null,null,8507.868,null,null,8498.28,null,null,null,null,null,null,null,null,null,null,null,8423.366,null,8759.06,8954.33,null,null,8946.103,null,null,9038.774,null,null,null,null,null,null,null,8957.103,null,null,null,null,null,null,null,null,null,null,null,null,8924.512,null,null,null,null,null,null,null,null,null,null,null,null,null,null,null,null,null,null,null,8956.33,null,null,null,null,null,null,8964.679,null,null,null,null,null,null,null,null,9028.585,null,null,null,null,null,null,9041.537,null,null,9049.814,null,9054.888,null,9077.126,null,null,9048.544,null,null,null,9029.544,null,null,null,9029.566,null,9123.765,9127.227,null,null,null,9148.465,null,9255.888,null,9336.725,null,null,null,null,null,null,null,null,null,null,null,null,null,null,9468.486,null,null,null,null,null,null,null,null,null,null,9432.935,null,null,null,null,null,null,null,9434.829,null,null,null,null,null,null,null,null,null,null,9373.277,null,null,9310.119,null,null,null,null,null,null,null,null,null,9268.433,null,null,null,9268.88,null,null,9299.723,null,null,null,9290.723,null,null,9313.512,null,null,null,null,null,null,null,null,null,9354.173,9340.752,null,null,null,null,null,null,null,9333.33,null,null,null,null,null,9319.471,null,null,null,9322.429,null,null,null,null,null,null,null,null,null,9318.587,null,null,null,null,null,null,null,null,null,null,null,null,9330.208,null,null,null,null,null,null,null,null,null,null,9280.418,9280.404,9265.454,null,null,null,null,null,null,null,null,null,null,null,null,null,null,null,9265.468,null,null,9276.941,9273.839,null,null,null,null,null,null,null,null,null,9248.103,null,null,null,null,null,null,9284.576,null,null,null,null,9312.797,10146.39,10224.723,10273.647,10296.563,null,null,10296.338,10276.672,10257.912,null,null,null,null,null,10200.635,10200.648,null,null,null,null,null,null,null,null,null,null,null,null,10256.193,null,null,null,null,null,null,null,null,null,null,null,null,null,null,10200.067,null,null,10104.646,null,10157.278,10187.664,null,null,null,null,null,10191.164,null,10184.823,null,null,10250.811,null,10269.428,10269.095,null,null,null,10231.714,10180.329,null,null,null,null,null,null,10120.187,null,10087.044,null,null,null,10033.087,10150.335,10216.719,null,null,null,null,null,null,10702.33,10719.4,10737.15,null,null,null,null,10721.345,null,null,10687.942,null,null,null,null,null,null,null,null,null,null,null,null,10738.882,null,null,null,null,null,null,null,null,null,null,null,10745.924,null,null,null,null,null,null,null,10752.299,null,null,null,null,null,null,null,10731.882,null,null,null,null,null,null,null,null,null,10726.847,null,null,null,null,null,null,10683.167,10692.407,null,null,null,null,null,10683.247,null,null,10692.087,10673.545,null,null,null,null,null,null,null,null,null,null,null,11008.111,10962.361,11020.791,null,null,null,null,null,null,11050.924,null,10969.968,null,null,null,null,null,null,null,null,null,null,null,null,null,null,null,null,null,null,null,null,null,null,null,null,null,null,null,null,null,null,null,null,10956.742,10983.016,null,null,null,null,null,null,null,null,null,null,null,null,null,null,null,null,10980.918,10943.24,null,10945.422,null,null,null,10947.737,10969.146,10944.4,null,null,null,null,10951.447,10949.708,10949.715,10902.651,null,null,10902.859,null,10885.865,null,10883.332,null,null,null,null,null,11037.987,11154.339,null,null,11213.475,11241.579,null,null,null,null,null,null,null,null,null,null,null,null,null,null,11254.913,null,11210.095,null,null,null,null,null,null,null,null,null,null,null,null,null,null,null,null,null,11203.809,null,11203.441,null,null,null,null,null,null,null,null,null,null,null,11201.263,null,11203.886,null,null,null,null,null,null,null,null,null,null,null,null,11202.457,11182.549,11183.37,null,null,null,11183.12,null,null,11188.91,11218.129,null,null,11227.425,null,null,11201.445,null,11252.604,null,null,11321.715,null,11354.166,null,null,11266.975,null,null,11646.253,null,11478.349,11456.918,11523.522,11833.522,11999.545,12077.747,12010.759,null,null,12003.367,12115.477,null,11952.857,null,null,null,null,null,null,null,11935.519,null,null,null,null,null,null,null,null,null,null,null,null,null,null,null,null,11938.955,11919.635,null,11878.595,null,null,null,null,null,null,null,11827.726,null,null,null,11816.1875,null,11778.654,null,null,null,null,null,11706.391,11699.313,null,null,null,null,null,null,null,null,null,null,11688.121,null,null,11680.083,null,null,null,null,null,11345.776,11274.114,11078.295,null,null,null,10985.731,null,null,11025.634,null,null,null,null,11100.657,null,null,null,null,null,null,11101.205,null,null,null,null,null,null,null,10968.139,null,11080.375,null,null,null,null,null,null,null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],"^PSETCAL(SEVENDAY);NO_REPEAT_F(SPEC_ID_DATA('TSL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7.8868,197.8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932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73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63.0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64.20624,null,null,null,null,null,264.15625,null,null,null,null,null,null,264.1698,null,null,null,null,null,null,null,null,null,null,null,null,null,null,null,null,null,null,null,264.17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5.7849,null,null,null,null,null,null,null,null,null,null,null,null,null,null,null,null,null,null,942.7705,null,null,null,null,null,null,null,null,null,null,null,null,null,null,null,null,null,null,null,null,945.1455,null,null,null,null,null,null,null,null,null,null,null,null,null,null,null,null,null,null,null,null,null,null,null,null,null,null,null,null,null,null,null,null,null,null,null,null,null,null,null,null,947.896,null,null,null,null,null,null,null,null,null,null,null,null,null,null,null,null,null,null,null,null,null,null,null,null,null,null,null,null,null,null,null,null,null,null,null,null,null,945.1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34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8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14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00.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38.8809,null,null,null,1347.340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45.64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4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60.8184,7159.769,null,null,null,null,null,null,null,null,null,null,null,null,null,null,null,null,null,null,null,null,null,null,null,null,null,71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59.8667,7160.06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42.6,8649.615,null,null,null,null,8667.429,8682.8,8696.3125,null,null,null,null,null,null,null,null,null,null,null,null,null,null,null,null,null,null,null,8708.177,null,null,null,null,null,null,null,null,null,null,null,null,null,null,null,null,null,null,null,null,8718.723,null,null,null,null,null,null,null,null,null,null,null,null,null,null,null,null,null,null,null,null,null,null,null,null,null,null,null,null,null,null,null,null,8728.2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960.917,null,null,null,11913.077,11872.5,11837.134,11806.0,11778.529,null,null,null,11754.111,null,11732.421,null,null,null,null,null,null,null,11712.75,null,null,null,null,null,null,null,null,null,null,null,null,null,null,null,null,11694.952,null,null,null,null,null,null,null,null,null,null,null,null,null,null,null,null,null,null,null,null,null,null,null,null,null,null,null,null,null,null,null,null,null,null,null,null,null,null,null,null,null,null,null,null,null,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0.0,null,null,null,null,null,null,null,null,null,null,null,null,null,null,null,null,800.0,null,null,null,864.479,null,null,null,null,null,null,null,null,null,null,null,null,null,null,null,null,null,null,null,null,null,null,null,null,null,null,null,null,null,null,747.741,null,null,null,null,null,411.741,687.741,null,null,null,null,null,null,null,null,null,null,null,null,null,null,null,null,null,null,null,null,null,null,null,null,null,null,null,null,null,null,null,null,null,null,null,null,null,null,null,null,null,null,null,null,null,null,691.599,701.599,736.459,null,null,null,null,null,null,null,null,null,null,null,null,null,null,null,null,null,null,null,null,null,null,null,null,null,null,null,null,null,null,null,null,null,null,null,null,null,null,null,761.3672,null,null,null,null,null,null,null,null,null,null,null,null,null,null,null,null,null,null,null,null,null,null,null,null,null,null,null,null,null,null,null,null,null,null,765.5672,null,null,null,null,null,null,null,null,null,null,null,null,835.5672,1308.3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24.0,null,null,null,null,null,null,null,null,1314.5,null,null,null,null,null,null,null,null,null,1161.0,null,1264.25,null,null,null,null,null,null,1119.0,null,null,null,null,null,null,null,null,null,null,null,null,null,null,null,null,null,null,null,null,null,null,null,null,null,null,null,null,null,1107.6666,null,null,null,null,null,null,null,null,null,null,null,null,null,null,null,null,null,null,null,null,null,null,null,null,null,null,null,null,null,null,1049.179,null,null,null,null,null,null,null,null,null,null,null,null,null,null,null,null,null,null,null,null,1052.679,null,null,1000.813,null,null,null,null,null,null,null,null,null,null,null,null,null,null,null,null,null,null,null,null,null,null,null,null,null,null,null,null,null,null,null,null,null,null,null,null,null,null,null,null,null,null,null,null,null,1006.213,1005.0922,null,null,null,null,null,null,null,null,null,null,null,null,null,null,null,null,null,null,null,null,null,null,null,null,null,null,1013.61523,null,null,null,null,null,null,null,null,null,null,null,null,null,null,1095.445,null,null,null,null,null,null,null,null,null,null,null,null,1075.308,null,1116.4233,null,null,null,null,null,null,null,null,null,null,null,null,null,null,null,null,null,null,null,null,null,null,null,null,null,null,null,null,null,null,null,null,1124.09,null,1126.4867,null,null,null,null,null,null,null,null,null,null,null,null,null,null,null,null,null,null,null,1118.8617,null,null,1110.4445,null,null,null,null,null,1172.5334,null,null,null,null,1088.2778,null,null,null,null,null,null,1085.2961,1229.455,null,null,null,null,null,null,null,1229.13,null,null,null,null,null,null,null,null,null,null,null,null,1231.88,null,null,null,null,1175.445,null,null,null,null,null,null,null,null,null,null,null,null,null,null,null,null,null,null,null,null,null,null,null,1036.98,null,null,null,null,null,null,null,null,null,null,null,null,null,null,null,null,null,null,null,1242.98,null,null,null,null,null,null,null,null,null,null,null,null,null,null,1452.6375,null,null,null,null,null,1433.575,1263.418,null,null,null,null,null,null,null,null,null,null,null,null,null,null,null,null,null,null,null,null,1273.015,null,null,null,null,null,null,null,null,null,null,null,1376.87,null,null,null,null,null,null,1371.3157,null,null,1371.2762,null,null,null,1371.0262,null,null,null,null,null,null,null,null,null,null,null,null,null,null,null,null,1371.3113,null,null,null,null,null,null,null,null,null,null,null,1375.4363,null,null,null,null,1346.61,null,null,null,null,null,null,null,null,1351.76,1150.9017,null,null,null,null,null,null,null,null,null,null,null,null,null,null,1140.2115,null,null,null,null,null,null,null,null,null,null,null,1060.2115,null,null,null,null,null,null,null,null,null,null,null,null,null,1061.2833,null,null,null,null,1071.4651,null,null,null,null,null,null,null,null,null,null,1072.2596,null,null,null,null,null,null,null,null,null,null,null,null,null,null,null,null,null,null,null,1072.9264,null,null,null,null,null,null,null,1074.1764,null,null,null,null,1091.955,1092.9509,1093.7255,null,null,null,null,null,null,null,null,null,null,null,null,1146.8164,null,null,null,null,null,null,null,1137.7255,null,null,null,null,null,1106.2709,null,null,null,null,null,null,null,1101.8164,null,null,1150.46,null,null,null,null,null,null,null,null,1161.2292,null,null,null,null,null,null,null,null,null,null,null,null,null,null,null,null,null,null,null,null,null,1166.5,null,null,null,1163.3462,null,null,null,null,null,null,1164.4231,null,1168.4584,1170.5416,null,null,null,null,1367.3025,null,null,null,null,null,null,null,null,null,1480.9171,null,null,null,null,null,null,null,null,null,null,null,null,null,null,null,null,null,1625.3025,null,null,null,null,null,null,null,null,null,null,null,null,null,null,null,null,1700.2689,null,null,null,null,null,null,null,null,null,null,null,null,null,null,null,null,null,null,null,null,null,null,null,null,null,null,null,null,null,null,null,1707.4911,null,null,null,null,null,null,1653.442,null,1656.942,null,null,null,null,null,null,null,null,null,null,null,1749.8683,null,1747.0,null,null,null,null,null,null,null,null,null,null,null,null,null,null,null,null,null,null,null,null,null,null,null,null,null,null,null,null,null,null,null,null,null,null,null,null,null,null,1752.8,null,null,null,null,null,null,null,null,null,null,null,null,null,null,null,null,1773.9,1815.3636,null,null,null,1848.7477,1817.7072,1828.7072,null,null,null,null,1834.455,1836.955,null,null,null,null,1832.5447,null,1836.078,null,null,null,null,null,null,1787.352,null,null,null,null,null,null,null,null,null,null,null,null,null,1780.6853,null,null,null,null,null,null,null,null,null,null,null,null,null,null,null,null,null,null,1764.6628,null,null,null,null,null,null,1770.1272,1772.7186,null,1777.3187,1801.852,null,null,1830.052,null,null,null,null,null,null,null,1834.4237,null,1806.9282,null,null,null,1811.1047,1814.6342,1797.7655,1800.8767,null,null,null,null,null,null,null,null,null,null,null,1822.2655,null,1858.987,null,null,null,null,1857.6342,1841.8612,1859.2987,null,null,null,1856.2987,null,1985.11,null,null,null,null,null,null,null,null,null,null,null,null,null,null,null,2014.5217,null,null,null,1989.4373,null,null,null,null,null,null,2031.4373,null,null,2063.604,null,null,null,null,null,null,2091.3816,null,null,2089.3088,null,2063.572,2093.2563,null,null,null,null,2103.7095,null,null,null,null,null,null,null,null,null,null,null,null,null,null,2104.0251,null,null,null,null,null,null,2105.3938,null,2162.624,null,null,2266.9563,2258.64,null,null,null,2281.8704,null,null,null,null,2284.7275,null,null,null,null,2811.3218,null,null,null,null,null,null,null,null,null,null,null,null,null,null,2763.5972,null,null,null,null,null,null,null,null,null,null,2761.3218,null,null,null,null,null,null,null,null,null,null,null,2763.3843,null,2699.01,null,null,null,2843.61,null,null,null,null,null,2850.2766,null,2765.8843,null,null,null,null,null,2709.0676,null,null,null,null,2737.2305,null,null,null,null,null,null,null,null,null,2742.6921,null,null,2787.4575,null,null,2818.4817,2797.5576,null,null,2805.274,2808.75,2810.752,2810.514,2834.3232,null,null,null,null,3321.822,null,null,null,null,null,null,null,3373.613,null,null,null,null,null,null,null,3395.713,null,null,null,null,null,null,null,null,null,null,null,null,null,null,null,null,null,null,null,null,null,null,null,null,3454.563,3473.213,3464.9648,null,null,null,null,null,null,null,null,null,null,3573.6482,null,null,null,null,null,null,3744.3591,null,null,null,3863.9243,3957.739,null,null,null,3798.1775,null,null,null,null,null,null,null,null,null,null,null,null,null,3797.3442,null,3809.5942,null,3875.8374,null,null,null,4100.096,null,null,null,null,null,null,null,null,null,null,4050.0525,null,null,null,null,null,null,null,null,null,null,null,null,null,null,null,null,null,null,null,null,null,4054.4873,null,null,null,null,null,null,4062.3748,4061.6357,null,4065.5486,null,null,null,null,null,null,null,null,null,null,4163.983,4115.027,null,null,null,null,4063.9424,null,null,null,null,null,null,null,null,null,null,null,null,null,null,null,null,null,null,null,null,null,4066.4963,4077.2046,4090.2046,null,null,null,null,4101.547,4295.788,null,null,null,null,null,null,null,null,null,null,null,null,null,null,null,null,null,null,null,null,null,null,null,null,null,null,null,4216.797,null,null,null,null,null,null,4223.0054,null,null,null,null,4239.672,4231.571,4232.8315,null,null,null,null,null,null,null,null,null,null,null,null,null,null,null,4227.484,null,null,4241.571,null,null,null,null,null,null,4194.339,null,4195.297,null,null,null,null,null,4198.1304,null,null,null,4276.31,null,4198.1304,4209.464,null,null,4211.0054,null,null,null,4226.0493,5173.941,null,null,null,null,null,null,null,null,5440.3496,null,null,null,5675.5522,null,null,null,null,null,null,null,null,null,null,null,null,null,null,null,null,5654.608,null,null,null,null,null,null,null,null,null,null,null,null,null,null,null,null,null,null,5737.976,null,null,null,null,null,null,null,null,null,null,null,null,null,null,null,null,null,null,null,null,5821.3096,null,null,null,null,null,5826.925,null,5829.6616,null,null,null,null,null,null,null,null,null,null,null,5955.9775,null,null,6170.7783,null,null,null,null,6709.8594,null,6599.371,null,null,null,null,null,null,null,null,null,null,6409.4023,null,null,6725.1924,null,null,null,null,null,null,6767.15,null,null,null,null,null,null,null,null,6850.4917,null,null,null,null,6822.714,null,null,null,null,null,null,null,null,null,null,null,null,6916.562,7121.834,null,null,null,null,null,null,null,null,null,null,null,null,null,7237.3657,null,null,7374.05,null,null,null,null,null,null,null,null,null,null,7355.524,null,null,7313.0,7377.1113,null,null,null,null,null,null,null,7706.5264,null,null,null,null,null,null,null,null,null,null,null,null,null,null,null,null,null,null,null,null,null,null,null,null,null,null,null,null,null,null,null,null,null,7715.1055,null,null,null,null,null,null,null,null,7687.1055,7755.5264,null,null,null,null,null,null,null,null,null,null,null,null,null,null,null,null,null,null,7608.15,null,null,null,null,null,null,null,null,null,null,null,null,7706.8115,null,null,null,null,null,null,null,null,null,null,null,null,null,null,8144.2007,null,null,null,null,null,null,null,null,null,null,null,null,null,null,null,null,null,null,null,null,null,null,null,null,null,null,null,null,null,null,null,null,null,null,null,8139.296,8140.677,null,null,null,8149.01,null,null,null,null,null,null,null,8368.268,null,null,null,null,null,null,null,8245.404,null,null,null,8254.654,null,8246.028,null,null,null,null,null,null,null,null,8126.6934,null,null,null,null,null,null,null,null,null,null,null,8061.071,null,null,null,null,7919.285,7936.2,7965.2876,null,9979.535,null,null,null,null,null,null,null,null,null,null,null,null,null,null,null,null,null,null,null,null,null,null,null,9869.241,null,null,null,null,null,null,9916.064,null,null,null,10076.283,null,null,null,10304.062,null,null,10377.531,null,null,null,null,null,10323.711,null,null,null,null,null,null,null,null,null,null,null,null,null,null,null,null,null,null,null,null,null,10297.395,null,null,null,null,null,null,null,null,null,10161.868,null,10267.132,10545.132,10418.175,null,null,10406.855,null,null,10555.6045,10528.286,null,null,10593.255,10598.032,null,null,null,null,null,null,null,null,null,null,null,null,null,null,10562.032,10874.51,null,null,null,null,null,null,null,null,null,null,null,null,null,null,10416.843,null,null,null,null,null,null,null,null,null,null,null,null,null,10420.033,null,null,null,null,null,null,null,null,null,null,null,null,10400.94,null,10122.639,null,null,null,10188.362,null,null,null,null,null,null,null,null,null,null,null,10178.487,10157.654,null,null,null,null,null,null,null,10113.347,null,9823.972,null,null,null,null,null,null,null,null,10077.188,10266.015,null,null,null,null,null,null,null,null,null,null,10283.623,null,null,null,null,null,null,null,null,null,null,null,10266.231,null,null,null,null,null,null,null,null,10266.218,null,null,10255.374,null,null,null,null,null,null,null,null,null,null,null,null,null,null,null,null,null,10207.809,null,null,null,null,null,null,null,null,null,null,null,null,null,null,null,null,10213.461,null,null,null,10212.526,null,null,null,null,9662.254,null,null,null,null,null,null,null,null,9686.068,null,null,null,null,null,null,null,null,null,null,null,null,null,null,null,null,null,null,null,null,null,null,9785.344,null,null,null,null,null,null,null,null,9881.634,9858.242,null,9760.898,null,null,null,9780.045,9769.94,null,null,null,null,null,null,null,null,9779.458,null,null,9779.461,null,null,null,null,null,null,null,null,null,null,null,null,null,null,null,null,null,null,null,null,9779.458,null,null,9783.167,null,null,null,null,9782.833,null,null,null,null,null,null,10050.803,null,null,10050.819,null,null,10139.0,null,null,10095.95,null,null,null,null,null,null,null,null,null,null,null,null,null,null,null,null,null,null,null,null,null,null,null,null,null,10118.333,10203.75,null,10179.762,null,null,null,null,null,null,10171.19,null,null,null,null,null,null,null,null,null,10181.762,null,null,null,null,null,null,null,null,null,null,null,null,null,null,null,null,10072.238,null,null,null,null,9908.35,null,null,10011.286,null,null,10096.762,10096.781,null,null,10139.97,null,null,null,10240.676,10202.962,null,null,null,null,null,null,null,null,null,null,null,null,null,null,null,null,null,null,null,null,null,null,null,null,null,null,null,null,null,null,null,null,10202.952,10196.571,null,null,null,null,null,null,null,null,null,null,null,null,null,null,null,null,null,null,null,null,null,null,null,null,null,null,10259.714,null,null,null,10207.333,null,null,10259.714,10338.818,null,10356.452,null,null,null,null,null,null,10327.392,null,null,null,null,null,10331.142,9908.725,null,null,null,null,null,null,null,null,null,null,null,null,null,null,null,null,null,null,null,null,null,null,null,null,null,null,null,null,null,null,null,null,null,9933.809,null,null,null,null,null,null,null,9796.309,9837.975,null,null,null,null,null,9964.018,9966.757,null,null,null,null,null,null,null,null,null,9941.434,10042.321,null,null,null,null,null,null,null,null,null,null,null,null,null,null,null,null,null,null,null,10043.321,10043.1045,10038.931,null,null,10006.863,null,null,null,10310.772,null,null,null,null,null,null,null,null,null,null,null,null,null,null,null,null,null,null,null,null,null,null,null,null,null,10365.318,null,null,null,null,null,null,null,null,null,null,10371.772,null,null,null,null,null,10400.782,10408.913,null,null,null,null,null,null,10501.479,null,null,null,null,null,null,null,null,null,null,null,null,null,null,null,null,10490.083,null,10539.261,null,null,null,null,null,10491.435,null,null,null,null,null,null,null,null,null,null,null,null,null,11605.311,null,null,null,null,null,null,null,null,null,11794.784,null,null,null,11605.311,null,null,null,null,null,11550.045,null,11730.045,11499.853,null,null,null,11181.223,11262.586,null,null,null,null,null,null,null,null,null,null,null,null,11426.223,null,11499.359,11579.409,11711.228,null,null,null,null,null,null,null,null,null,null,null,null,null,null,null,null,null,null,null,null,null,null,11697.477,null,null,null,null,null,null,null,null,null,null,null,null,null,null,null,11665.591,null,11678.363,11692.348,null,null,null,11682.521,null,null,11695.608,null,null,null,null,12093.585,12188.208,null,null,null,12159.884,null,null,null,null,null,null,null,12194.884,null,null,null,null,null,null,null,12268.574,12266.217,null,null,null,null,null,null,null,null,null,null,12432.884,12401.27,null,null,null,null,12465.1455,12485.555,null,12510.009,null,null,null,null,12502.964,null,null,null,null,null,null,null,null,null,null,null,null,null,null,12427.581,null,null,null,null,null,12402.629,null,null,12404.058,null,null,null,null,null,12461.6455,null,null,null,null,null,null,null,null,null,null,null,null,12757.137,null,null,null,null,null,null,null,null,null,null,null,null,null,null,null,null,null,null,null,null,null,null,null,null,null,null,null,null,null,null,null,12783.096,null,null,null,12788.381,null,12783.096,null,null,12782.0,null,null,null,null,null,null,null,null,null,null,null,null,null,null,null,null,null,null,null,null,null,12783.952,null,null,null,null,null,null,null,null,12776.904,null,null,null,null,12751.3,null,null,null,null,null,12753.65,null,12400.66,12552.36,null,null,null,null,null,12437.866,null,null,null,null,null,null,null,12413.418,null,null,null,null,null,null,null,null,null,null,null,null,null,null,null,null,null,null,null,null,null,12414.058,null,null,null,null,null,null,12424.866,null,null,null,12427.438,null,null,null,null,null,null,null,null,null,null,null,null,null,12424.914,null,null,12485.827,null,null,null,null,12482.096,null,null,null,null,null,12479.574,null,null,null,null,null,null,null,null,12523.418,null,null,null,null,null,null,null,null,null,null,12440.574,null,13487.934,13527.832,null,null,null,13522.568,null,null,null,13653.048,null,null,null,null,null,null,null,null,null,null,null,null,null,null,null,null,null,null,null,null,null,null,null,null,null,null,null,null,null,null,null,null,13510.395,null,13665.626,null,13803.161,null,null,13868.837,null,13869.363,null,null,13817.695,null,null,null,null,null,null,13857.695,null,null,null,null,null,null,null,null,null,13837.695,13690.376,null,null,null,null,null,13760.359,null,null,null,null,null,null,null,null,null,null,null,null,13640.853,null,null,null,null,null,null,null,null,13648.845,null,null,null,null,null,null,null,null,null,null,null,null,null,null,null,null,null,null,null,null,null,null,null,null,null,13660.395,null,null,null,null,null,null,13563.281,null,null,null,null,null,null,null,null,13704.245,null,null,null,null,null,null,null,null,null,null,null,13749.942,null,13773.679,null,null,null,null,null,null,null,null,null,null,null,null,13771.048,null,null,null,null,null,13869.1,null,null,null,null,13769.695,null,13616.947,13688.376,13616.947,null,null,null,null,null,null,13593.138,null,null,13561.632,null,13667.647,null,null,null,null,null,null,null,null,null,null,null,null,null,null,null,null,null,null,null,null,null,null,null,null,null,null,null,null,null,null,null,null,13669.6045,13652.561,13643.561,null,null,null,null,null,null,null,null,13598.086,null,null,13493.561,null,null,null,null,null,null,null,13539.454,null,null,null,null,null,null,null,null,null,null,null,null,null,null,null,null,13538.329,null,null,null,null,13252.516,13212.516,13066.829,null,null,null,null,null,null,13078.039,null,null,null,null,null,null,null,13206.95,null,null,null,13221.566,null,13096.795,null,null,null,null,null,null,null,null,null,13095.745,null,null,null,null,null,null,null,null,13111.71,null,null,null,null,null,null,13127.043,null,null,null,null,null,null,13134.947,null,13142.757,null,null,null,null,null,null,null,null,null,null,13052.281,13145.195,null,null,null,null,null,null,null,null,null,null,null,13345.195,null,null,null,13373.345,null,null,null,null,14369.7295,14220.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215.179,null,null,null,14240.72,14232.47,null,null,null,null,null,14297.337,null,null,null,null,null,null,14269.62,null,null,14161.543,null,null,14290.563,14275.836,null,null,null,null,null,14251.654,null,14300.245,null,null,null,null,null,null,null,null,null,null,null,null,null,null,14299.154,null,null,null,null,null,null,null,null,null,null,null,14299.114,null,null,null,null,null,null,null,null,14299.066,null,null,null,null,null,null,14298.924,null,null,null,null,null,null,14337.353,14391.876,null,null,null,null,null,null,null,null,null,null,null,null,null,null,null,null,null,null,null,null,null,null,null,14392.4,null,null,null,null,null,null,null,null,null,null,null,null,null,null,null,14225.972,14235.495,null,null,null,null,null,null,null,14328.073,null,null,null,null,null,null,null,null,null,14358.6,14364.495,null,null,null,null,null,null,null,null,null,null,null,null,null,null,null,null,null,null,null,null,null,null,null,14472.969,null,null,null,null,null,null,null,null,null,null,null,null,null,null,null,null,null,null,14695.72,null,null,null,null,null,null,null,null,null,null,null,null,14789.62,null,null,null,14725.916,null,14720.126,null,null,null,null,null,null,null,null,14745.179,14796.134,null,null,null,null,null,null,null,14843.2,15008.4,null,15298.493,null,null,null,null,null,null,null,null,null,null,null,null,null,null,null,null,null,null,null,null,null,null,null,null,null,null,null,15366.894,15342.693,15399.025,null,null,null,null,null,null,null,null,null,null,null,null,null,null,null,null,null,null,null,null,null,null,null,null,null,null,null,null,15364.693,14648.286,null,null,null,null,null,14727.143,14486.2,null,null,null,14486.213,null,null,14504.007,null,null,null,null,14533.673,null,14545.331,null,null,null,null,null,null,null,null,null,null,null,null,null,null,null,null,null,null,null,null,14475.4,null,null,null,null,null,null,14476.186,null,null,null,null,null,null,null,null,null,null,null,null,null,null,null,null,14639.543,null,null,null,null,null,null,null,null,null,null,null,null,null,null,14381.046,null,null,null,null,null,null,null,null,14389.046,null,null,null,null,14320.9,null,null,14346.173,null,null,null,14334.24,null,null,14324.047,null,null,null,null,null,null,13778.653,null,null,13749.418,null,null,null,null,null,null,null,null,null,13763.339,null,null,null,null,null,null,null,null,null,null,null,null,null,null,null,null,null,null,null,null,null,null,null,null,null,null,null,null,13751.728,null,null,null,null,null,null,null,null,null,null,null,null,null,null,null,null,null,null,null,null,null,null,null,null,null,null,null,null,null,null,null,13862.839,null,13700.55,null,null,null,null,null,null,null,13521.784,null,13539.661,null,null,14035.095,null,14070.428,null,null,null,null,null,null,null,null,null,null,null,null,null,14184.761,null,null,null,null,null,null,null,null,null,null,14160.428,null,14160.389,null,null,null,null,null,null,null,null,null,null,null,null,null,null,null,null,null,null,null,null,null,null,null,null,null,null,null,null,null,null,null,null,null,null,null,null,null,null,null,null,null,null,null,null,null,null,null,null,null,14179.789,null,null,null,null,14214.05,null,null,null,null,null,null,14167.23,null,null,null,null,null,null,null,null,14294.033,null,14365.447,null,null,null,null,14365.389,null,null,null,null,null,null,null,null,null,null,14439.478,null,14426.533,null,null,null,null,null,null,null,null,null,null,14428.2,14509.922,14507.89,null,14522.731,null,null,null,null,null,null,null,null,null,null,null,14521.045,14518.545,null,null,null,null,null,null,null,null,null,null,null,null,null,14651.1,null,null,null,null,null,null,null,null,null,null,null,null,null,null,14647.55,null,null,null,null,null,null,15087.841,null,null,null,null,null,null,14686.581,null,null,null,14660.344,null,null,null,null,null,null,null,null,null,null,null,null,null,null,null,14665.617,null,null,null,null,null,null,null,14648.583,null,null,null,null,null,null,null,null,null,null,14632.256,null,null,null,null,null,null,null,null,null,null,null,null,null,null,14544.8,14200.347,null,null,null,14153.465,null,null,null,null,null,null,null,null,null,null,null,null,null,null,null,null,null,14145.253,null,null,null,null,14228.936,null,null,null,null,null,null,null,null,null,null,14001.66,null,null,null,null,null,null,null,14023.927,null,null,13882.778,13957.26,null,null,null,null,null,null,null,null,null,null,null,null,null,null,null,null,null,null,13871.369,13829.46,null,null,null,null,null,null,null,null,null,null,13893.594,null,null,null,null,null,null,null,13895.394,null,null,null,null,null,null,13873.244,null,null,null,13821.46,null,null,null,null,null,null,null,null,null,null,13809.333,13758.75,13770.9375,null,null,null,null,13777.835,null,null,null,null,null,null,null,null,null,null,null,null,null,null,13747.335,13747.358,null,null,null,null,13738.146,null,null,null,null,null,null,null,null,null,null,13663.92,13569.146,null,null,null,null,null,null,null,null,null,null,13558.813,null,null,null,null,13521.981,13521.961,null,null,null,null,null,null,null,null,null,null,null,null,null,null,null,null,null,13529.382,null,null,null,13384.423,null,null,null,null,null,null,13469.453,null,null,null,13460.611,null,null,13461.961,null,null,null,null,13162.801,null,null,13171.846,null,null,null,null,null,12929.514,null,null,null,null,null,null,null,null,null,null,null,null,null,null,null,null,null,null,12658.701,null,null,null,null,null,null,null,null,12652.412,null,null,null,12641.339,12684.048,null,null,null,null,null,null,null,null,null,null,null,12468.222,null,null,null,12463.28,null,null,null,null,null,null,12478.162,null,null,null,null,null,null,null,null,null,null,null,null,null,12488.824,null,null,null,12492.235,12493.475,null,12510.945,null,12355.379,null,null,12267.472,12910.019,null,null,null,12915.026,null,null,null,null,null,null,12854.024,null,12825.024,12832.824,null,null,null,null,null,null,null,null,null,null,null,null,null,null,12839.958,null,null,null,null,null,12990.336,null,null,null,null,null,null,null,null,null,null,null,null,null,null,null,null,null,null,null,null,null,null,null,null,null,null,13017.691,13133.735,null,null,null,null,null,13147.735,null,13132.307,null,null,13148.908,null,null,null,13752.314,null,null,null,null,null,13769.181,13781.847,null,null,null,null,13270.089,null,null,null,null,null,13285.688,null,null,13232.756,null,null,null,null,null,null,13235.155,null,null,13235.022,13265.856,null,null,null,null,null,null,null,null,null,13318.79,null,null,null,13238.428,13220.388,13220.168,null,null,null,null,null,null,null,13081.046,12926.406,null,12950.906,12894.367,null,null,null,null,null,null,null,null,null,12891.476,null,null,null,null,null,12847.548,13124.378,null,null,null,13127.845,13092.645,null,null,null,null,null,null,13214.9795,null,null,null,null,null,null,null,null,null,null,null,null,null,null,null,12757.564,null,null,12757.585,null,null,null,null,null,null,null,null,null,null,null,null,null,null,null,null,null,null,null,12754.758,null,null,null,null,null,null,null,null,null,null,null,null,null,null,12754.633,12727.3,null,null,null,null,null,null,12915.781,null,12908.406,12914.344,null,null,12921.883,null,null,null,null,null,null,null,null,null,null,null,null,null,null,12941.438,null,12864.472,null,null,12606.001,12915.468,null,null,null,null,null,null,null,null,12558.745,null,null,null,null,null,null,null,null,12205.541,null,null,null,null,null,null,12148.963,null,null,null,null,null,null,null,null,null,null,null,null,null,null,null,null,null,null,null,null,12148.99,null,null,null,null,null,null,null,null,null,12157.9,null,null,null,11907.9,null,null,null,null,null,null,null,null,null,null,11463.104,null,null,null,null,null,null,null,null,null,11464.791,null,null,null,null,null,null,null,null,null,11644.416,null,null,null,null,11645.177,null,null,null,null,null,11726.1875,null,10978.059,11726.1875,null,null,null,11352.304,null,null,11352.308,null,null,null,null,null,10927.33,null,null,null,null,null,null,null,null,null,null,null,null,null,null,11362.108,null,null,null,null,null,null,null,null,null,null,null,null,null,null,null,null,null,null,null,null,11360.908,null,null,null,null,null,null,null,null,null,null,null,null,null,null,null,null,null,null,null,null,null,null,null,null,11380.308,null,null,null,null,null,null,11359.664,null,null,null,null,null,11378.352,10551.355,null,null,null,null,null,10109.866,10145.05,null,null,null,null,null,10154.116,null,null,null,null,null,null,null,null,null,null,null,10020.05,null,null,null,null,null,null,null,10020.639,null,null,null,null,null,null,null,null,null,null,null,null,null,null,null,null,null,null,null,null,null,null,null,null,null,null,null,10253.325,null,null,null,null,null,10272.82,null,null,null,null,null,10272.932,null,null,10265.542,null,null,null,null,10266.542,10399.868,null,null,null,null,null,null,null,null,10429.692,null,10390.923,null,null,null,10694.84,10699.007,null,null,null,null,null,null,null,10750.654,null,null,null,null,null,10763.951,null,null,null,null,null,null,null,null,null,null,null,null,10731.507,null,null,null,null,null,null,10716.951,null,null,null,null,null,null,null,10724.8955,null,null,null,null,null,null,null,null,null,null,null,null,null,null,null,null,null,null,null,null,10725.84,null,null,null,null,null,null,null,null,null,null,10731.8955,null,null,null,null,null,10740.556,null,10751.556,null,null,null,null,null,null,11730.313,null,null,null,null,null,null,11741.813,null,null,null,null,null,null,null,null,null,null,null,null,null,11752.813,11626.139,null,null,null,null,null,null,null,null,null,null,null,11630.297,null,null,null,null,null,null,null,null,null,null,null,null,null,11629.35,null,null,null,null,null,null,null,null,null,null,null,null,null,null,null,null,null,null,null,null,null,null,null,null,null,null,null,null,null,11380.813,null,null,null,11379.424,null,null,null,null,null,null,null,null,null,null,11986.411,null,null,null,null,null,null,11812.932,null,null,null,null,12135.106,null,null,null,null,null,null,null,null,null,null,null,null,null,12272.848,null,12272.832,null,null,null,null,null,null,null,null,null,null,null,null,null,12280.332,null,null,null,null,null,null,null,null,null,null,null,null,12282.768,null,null,null,null,null,null,null,null,null,null,null,null,null,null,12417.57,null,null,null,null,12412.07,null,12360.34,null,null,null,12460.839,null,null,null,null,null,null,null,null,null,12723.347,null,null,12723.319,null,null,null,null,null,null,null,null,null,null,12657.194,null,null,12688.194,null,null,null,null,null,null,null,null,null,null,12700.069,null,null,null,null,null,null,null,null,null,null,12724.359,null,null,null,null,null,null,null,null,null,null,null,null,null,null,null,null,null,null,null,null,null,null,null,null,null,null,null,null,12721.771,null,null,null,null,12734.301,null,12582.395,null,null,null,null,null,null,12762.269,null,12751.111,null,null,12744.9,null,null,null,12431.598,null,null,null,null,null,12177.07,12062.863,null,null,null,null,null,null,12038.682,null,null,null,null,null,null,null,null,null,null,null,null,null,null,null,null,null,null,null,null,null,null,null,null,null,null,null,null,null,null,null,null,null,11992.904,null,null,null,null,null,null,null,null,null,null,null,null,null,11976.237,null,null,null,null,null,null,null,11865.428,null,null,11818.237,null,null,null,null,null,null,null,null,11821.414,null,11820.558,null,null,null,null,null,null,11611.477,null,null,null,null,null,null,null,null,11533.95,null,null,null,null,null,11781.421,null,11546.774,null,11559.933,null,null,null,11520.15,11522.458,null,null,null,null,null,null,null,null,null,null,null,null,null,null,11518.09,null,null,null,null,null,null,null,null,null,null,null,null,null,null,null,null,null,null,null,null,null,11547.195,null,null,null,null,null,null,null,null,11459.933,null,null,null,11459.827,null,null,null,null,null,null,null,null,11452.933,null,null,null,null,null,null,null,12854.872,null,null,null,null,12862.005,12855.77,12884.96,null,null,12884.728,null,null,null,12884.786,null,null,null,null,null,null,12458.909,null,null,null,null,null,null,null,null,null,null,12458.799,null,null,null,null,null,null,null,12458.576,null,null,null,null,null,12457.702,null,null,null,null,null,null,null,null,null,null,null,null,null,null,null,null,12418.091,null,null,null,12357.402,null,null,null,null,null,12358.665,null,null,12316.482,null,null,null,null,null,12307.732,null,12277.985,null,null,null,null,null,null,null,null,null,12266.235,null,null,null,12725.528,null,null,12672.778,null,null,null,12666.078,null,null,null,null,null,null,null,null,null,null,null,null,null,null,null,null,null,null,null,null,null,null,null,null,12681.027,null,null,null,null,null,null,null,null,null,null,null,null,null,null,null,null,12641.253,null,null,null,null,null,null,null,null,null,null,null,null,null,null,null,null,null,null,null,null,null,null,null,null,12628.236,null,null,null,null,null,null,null,null,null,null,null,null,null,null,null,null,12562.868,null,null,null,null,null,null,null,null,12425.955,null,null,null,null,null,null,12436.117,null,null,null,null,null,null,null,null,12438.9,null,null,null,null,null,null,null,null,null,null,null,null,12443.185,null,null,12413.361,null,null,null,null,null,null,null,null,null,null,null,null,null,null,null,null,null,null,null,null,null,null,null,null,12554.658,null,null,12587.251,12572.132,null,null,null,null,null,null,null,null,null,null,null,null,null,null,null,null,12571.764,null,null,null,12332.987,null,null,null,null,null,null,null,null,null,null,null,12353.937,null,null,null,null,null,null,null,null,null,null,null,null,null,null,null,null,null,null,null,null,null,12340.986,null,null,null,null,12254.145,null,12231.437,12334.887,null,null,null,null,null,null,null,null,null,12314.037,null,null,null,null,null,null,null,null,null,null,null,null,null,null,null,null,null,null,null,null,null,null,null,null,null,null,null,null,12286.98,null,null,12277.68,null,null,12257.465,null,null,null,12319.355,null,null,null,null,null,null,null,null,12262.189,null,null,null,null,null,null,null,null,null,12234.627,null,12188.502,null,null,null,null,null,null,null,null,null,null,null,null,null,null,null,null,null,null,null,null,null,null,12134.402,null,null,null,null,null,null,null,null,null,null,null,null,null,null,null,null,null,null,12133.002,null,null,null,null,null,null,null,null,null,null,null,null,12231.462,null,null,null,null,null,null,null,null,null,null,null,12232.962,null,null,11131.968,null,null,null,null,null,11095.283,10998.768,null,null,null,null,null,null,null,null,null,null,null,null,null,null,null,null,null,null,null,null,10945.644,null,null,10934.088,null,null,null,null,null,null,null,null,null,null,null,null,null,null,null,null,10935.947,null,null,null,null,null,null,null,null,null,null,null,null,null,null,10900.613,null,null,null,null,10895.947,null,10980.529,null,null,10980.382,10935.013,null,null,null,null,10857.908,null,null,null,null,10935.013,null,null,null,null,null,null,10586.045,null,null,null,null,null,null,10563.432,null,10665.603,null,null,null,null,null,10632.897,null,10639.953,null,null,10702.574,null,null,null,null,null,null,null,null,null,null,null,null,null,null,null,null,null,10711.384,null,10708.171,10763.933,null,null,null,10808.028,null,null,null,null,null,null,10820.647,10820.409,null,null,null,null,null,null,null,null,null,null,null,null,null,null,null,null,null,null,null,null,10821.411,null,null,null,null,10737.332,null,10742.031,10802.031,10787.031,10806.132,null,null,null,null,10684.221,null,10531.799,null,null,null,10507.981,null,10493.595,10479.574,null,10520.434,null,null,null,null,null,null,null,null,null,null,null,null,null,null,null,null,null,null,null,null,null,null,null,null,null,10520.416,null,null,null,null,null,null,null,null,null,null,null,null,null,null,null,null,null,10558.395,null,null,null,null,null,null,10512.138,null,null,null,null,null,10582.177,null,null,null,null,null,null,null,null,null,null,null,null,null,null,null,null,10580.859,10582.041,null,null,null,null,null,null,11481.236,null,null,null,null,11602.171,null,11573.012,null,null,null,null,null,null,null,null,null,null,null,null,null,null,null,null,11474.161,null,null,null,null,null,null,null,null,null,null,null,null,null,null,11577.535,null,null,null,null,null,null,null,null,null,null,null,null,null,null,null,null,null,null,null,11609.511,null,11608.552,null,null,null,null,null,null,null,null,null,null,null,null,null,11609.292,null,11583.673,null,null,null,null,null,null,null,null,null,null,null,null,null,11646.683,null,null,null,null,null,null,11674.291,null,null,null,null,null,null,null,null,null,null,null,null,null,null,null,null,null,null,null,null,null,null,null,null,null,11740.531,null,null,null,null,null,null,null,null,11721.596,null,null,null,null,null,null,null,null,null,null,null,null,null,null,null,null,null,null,null,null,11670.695,null,null,null,11769.114,null,null,11629.31,null,null,null,null,11669.375,null,null,null,null,null,11670.626,11616.788,null,11588.121,null,null,null,11585.195,null,null,12142.934,null,null,null,12053.222,null,null,12039.543,null,12163.694,null,null,null,null,null,null,null,null,null,null,null,null,null,null,null,null,null,null,null,null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],"^PSETCAL(SEVENDAY);FDS_ECON_DATA('USLM101214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7105.0,null,null,null,null,null,null,null,null,null,null,null,null,null,null,null,null,null,null,null,null,null,null,null,null,null,null,null,null,null,null,87090.0,null,null,null,null,null,null,null,null,null,null,null,null,null,null,null,null,null,null,null,null,null,null,null,null,null,null,null,87147.0,null,null,null,null,null,null,null,null,null,null,null,null,null,null,null,null,null,null,null,null,null,null,null,null,null,null,null,null,null,null,87145.0,null,null,null,null,null,null,null,null,null,null,null,null,null,null,null,null,null,null,null,null,null,null,null,null,null,null,null,null,null,86972.0,null,null,null,null,null,null,null,null,null,null,null,null,null,null,null,null,null,null,null,null,null,null,null,null,null,null,null,null,null,null,87027.0,null,null,null,null,null,null,null,null,null,null,null,null,null,null,null,null,null,null,null,null,null,null,null,null,null,null,null,null,null,86944.0,null,null,null,null,null,null,null,null,null,null,null,null,null,null,null,null,null,null,null,null,null,null,null,null,null,null,null,null,null,null,86905.0,null,null,null,null,null,null,null,null,null,null,null,null,null,null,null,null,null,null,null,null,null,null,null,null,null,null,null,null,null,null,86884.0,null,null,null,null,null,null,null,null,null,null,null,null,null,null,null,null,null,null,null,null,null,null,null,null,null,null,null,null,null,86747.0,null,null,null,null,null,null,null,null,null,null,null,null,null,null,null,null,null,null,null,null,null,null,null,null,null,null,null,null,null,null,86541.0,null,null,null,null,null,null,null,null,null,null,null,null,null,null,null,null,null,null,null,null,null,null,null,null,null,null,null,null,null,86362.0,null,null,null,null,null,null,null,null,null,null,null,null,null,null,null,null,null,null,null,null,null,null,null,null,null,null,null,null,null,null,86274.0,null,null,null,null,null,null,null,null,null,null,null,null,null,null,null,null,null,null,null,null,null,null,null,null,null,null,null,null,null,null,86243.0,null,null,null,null,null,null,null,null,null,null,null,null,null,null,null,null,null,null,null,null,null,null,null,null,null,null,null,86177.0,null,null,null,null,null,null,null,null,null,null,null,null,null,null,null,null,null,null,null,null,null,null,null,null,null,null,null,null,null,null,86201.0,null,null,null,null,null,null,null,null,null,null,null,null,null,null,null,null,null,null,null,null,null,null,null,null,null,null,null,null,null,86202.0,null,null,null,null,null,null,null,null,null,null,null,null,null,null,null,null,null,null,null,null,null,null,null,null,null,null,null,null,null,null,86209.0,null,null,null,null,null,null,null,null,null,null,null,null,null,null,null,null,null,null,null,null,null,null,null,null,null,null,null,null,null,86249.0,null,null,null,null,null,null,null,null,null,null,null,null,null,null,null,null,null,null,null,null,null,null,null,null,null,null,null,null,null,null,86218.0,null,null,null,null,null,null,null,null,null,null,null,null,null,null,null,null,null,null,null,null,null,null,null,null,null,null,null,null,null,null,86230.0,null,null,null,null,null,null,null,null,null,null,null,null,null,null,null,null,null,null,null,null,null,null,null,null,null,null,null,null,null,86269.0,null,null,null,null,null,null,null,null,null,null,null,null,null,null,null,null,null,null,null,null,null,null,null,null,null,null,null,null,null,null,86448.0,null,null,null,null,null,null,null,null,null,null,null,null,null,null,null,null,null,null,null,null,null,null,null,null,null,null,null,null,null,86476.0,null,null,null,null,null,null,null,null,null,null,null,null,null,null,null,null,null,null,null,null,null,null,null,null,null,null,null,null,null,null,86402.0,null,null,null,null,null,null,null,null,null,null,null,null,null,null,null,null,null,null,null,null,null,null,null,null,null,null,null,null,null,null,86495.0,null,null,null,null,null,null,null,null,null,null,null,null,null,null,null,null,null,null,null,null,null,null,null,null,null,null,null,86465.0,null,null,null,null,null,null,null,null,null,null,null,null,null,null,null,null,null,null,null,null,null,null,null,null,null,null,null,null,null,null,86342.0,null,null,null,null,null,null,null,null,null,null,null,null,null,null,null,null,null,null,null,null,null,null,null,null,null,null,null,null,null,86391.0,null,null,null,null,null,null,null,null,null,null,null,null,null,null,null,null,null,null,null,null,null,null,null,null,null,null,null,null,null,null,86443.0,null,null,null,null,null,null,null,null,null,null,null,null,null,null,null,null,null,null,null,null,null,null,null,null,null,null,null,null,null,86446.0,null,null,null,null,null,null,null,null,null,null,null,null,null,null,null,null,null,null,null,null,null,null,null,null,null,null,null,null,null,null,86524.0,null,null,null,null,null,null,null,null,null,null,null,null,null,null,null,null,null,null,null,null,null,null,null,null,null,null,null,null,null,null,86558.0,null,null,null,null,null,null,null,null,null,null,null,null,null,null,null,null,null,null,null,null,null,null,null,null,null,null,null,null,null,86725.0,null,null,null,null,null,null,null,null,null,null,null,null,null,null,null,null,null,null,null,null,null,null,null,null,null,null,null,null,null,null,86877.0,null,null,null,null,null,null,null,null,null,null,null,null,null,null,null,null,null,null,null,null,null,null,null,null,null,null,null,null,null,86918.0,null,null,null,null,null,null,null,null,null,null,null,null,null,null,null,null,null,null,null,null,null,null,null,null,null,null,null,null,null,null,87010.0,null,null,null,null,null,null,null,null,null,null,null,null,null,null,null,null,null,null,null,null,null,null,null,null,null,null,null,null,null,null,87165.0,null,null,null,null,null,null,null,null,null,null,null,null,null,null,null,null,null,null,null,null,null,null,null,null,null,null,null,null,87222.0,null,null,null,null,null,null,null,null,null,null,null,null,null,null,null,null,null,null,null,null,null,null,null,null,null,null,null,null,null,null,87455.0,null,null,null,null,null,null,null,null,null,null,null,null,null,null,null,null,null,null,null,null,null,null,null,null,null,null,null,null,null,87634.0,null,null,null,null,null,null,null,null,null,null,null,null,null,null,null,null,null,null,null,null,null,null,null,null,null,null,null,null,null,null,87866.0,null,null,null,null,null,null,null,null,null,null,null,null,null,null,null,null,null,null,null,null,null,null,null,null,null,null,null,null,null,87958.0,null,null,null,null,null,null,null,null,null,null,null,null,null,null,null,null,null,null,null,null,null,null,null,null,null,null,null,null,null,null,87980.0,null,null,null,null,null,null,null,null,null,null,null,null,null,null,null,null,null,null,null,null,null,null,null,null,null,null,null,null,null,null,88041.0,null,null,null,null,null,null,null,null,null,null,null,null,null,null,null,null,null,null,null,null,null,null,null,null,null,null,null,null,null,88180.0,null,null,null,null,null,null,null,null,null,null,null,null,null,null,null,null,null,null,null,null,null,null,null,null,null,null,null,null,null,null,88458.0,null,null,null,null,null,null,null,null,null,null,null,null,null,null,null,null,null,null,null,null,null,null,null,null,null,null,null,null,null,88493.0,null,null,null,null,null,null,null,null,null,null,null,null,null,null,null,null,null,null,null,null,null,null,null,null,null,null,null,null,null,null,88618.0,null,null,null,null,null,null,null,null,null,null,null,null,null,null,null,null,null,null,null,null,null,null,null,null,null,null,null,null,null,null,88756.0,null,null,null,null,null,null,null,null,null,null,null,null,null,null,null,null,null,null,null,null,null,null,null,null,null,null,null,88911.0,null,null,null,null,null,null,null,null,null,null,null,null,null,null,null,null,null,null,null,null,null,null,null,null,null,null,null,null,null,null,89027.0,null,null,null,null,null,null,null,null,null,null,null,null,null,null,null,null,null,null,null,null,null,null,null,null,null,null,null,null,null,89302.0,null,null,null,null,null,null,null,null,null,null,null,null,null,null,null,null,null,null,null,null,null,null,null,null,null,null,null,null,null,null,89410.0,null,null,null,null,null,null,null,null,null,null,null,null,null,null,null,null,null,null,null,null,null,null,null,null,null,null,null,null,null,89660.0,null,null,null,null,null,null,null,null,null,null,null,null,null,null,null,null,null,null,null,null,null,null,null,null,null,null,null,null,null,null,89921.0,null,null,null,null,null,null,null,null,null,null,null,null,null,null,null,null,null,null,null,null,null,null,null,null,null,null,null,null,null,null,90084.0,null,null,null,null,null,null,null,null,null,null,null,null,null,null,null,null,null,null,null,null,null,null,null,null,null,null,null,null,null,90170.0,null,null,null,null,null,null,null,null,null,null,null,null,null,null,null,null,null,null,null,null,null,null,null,null,null,null,null,null,null,null,90201.0,null,null,null,null,null,null,null,null,null,null,null,null,null,null,null,null,null,null,null,null,null,null,null,null,null,null,null,null,null,90441.0,null,null,null,null,null,null,null,null,null,null,null,null,null,null,null,null,null,null,null,null,null,null,null,null,null,null,null,null,null,null,90560.0,null,null,null,null,null,null,null,null,null,null,null,null,null,null,null,null,null,null,null,null,null,null,null,null,null,null,null,null,null,null,90780.0,null,null,null,null,null,null,null,null,null,null,null,null,null,null,null,null,null,null,null,null,null,null,null,null,null,null,null,90998.0,null,null,null,null,null,null,null,null,null,null,null,null,null,null,null,null,null,null,null,null,null,null,null,null,null,null,null,null,null,null,91219.0,null,null,null,null,null,null,null,null,null,null,null,null,null,null,null,null,null,null,null,null,null,null,null,null,null,null,null,null,null,91323.0,null,null,null,null,null,null,null,null,null,null,null,null,null,null,null,null,null,null,null,null,null,null,null,null,null,null,null,null,null,null,91368.0,null,null,null,null,null,null,null,null,null,null,null,null,null,null,null,null,null,null,null,null,null,null,null,null,null,null,null,null,null,91450.0,null,null,null,null,null,null,null,null,null,null,null,null,null,null,null,null,null,null,null,null,null,null,null,null,null,null,null,null,null,null,91615.0,null,null,null,null,null,null,null,null,null,null,null,null,null,null,null,null,null,null,null,null,null,null,null,null,null,null,null,null,null,null,91775.0,null,null,null,null,null,null,null,null,null,null,null,null,null,null,null,null,null,null,null,null,null,null,null,null,null,null,null,null,null,91896.0,null,null,null,null,null,null,null,null,null,null,null,null,null,null,null,null,null,null,null,null,null,null,null,null,null,null,null,null,null,null,91988.0,null,null,null,null,null,null,null,null,null,null,null,null,null,null,null,null,null,null,null,null,null,null,null,null,null,null,null,null,null,92224.0,null,null,null,null,null,null,null,null,null,null,null,null,null,null,null,null,null,null,null,null,null,null,null,null,null,null,null,null,null,null,92392.0,null,null,null,null,null,null,null,null,null,null,null,null,null,null,null,null,null,null,null,null,null,null,null,null,null,null,null,null,null,null,92588.0,null,null,null,null,null,null,null,null,null,null,null,null,null,null,null,null,null,null,null,null,null,null,null,null,null,null,null,92745.0,null,null,null,null,null,null,null,null,null,null,null,null,null,null,null,null,null,null,null,null,null,null,null,null,null,null,null,null,null,null,92857.0,null,null,null,null,null,null,null,null,null,null,null,null,null,null,null,null,null,null,null,null,null,null,null,null,null,null,null,null,null,92943.0,null,null,null,null,null,null,null,null,null,null,null,null,null,null,null,null,null,null,null,null,null,null,null,null,null,null,null,null,null,null,93093.0,null,null,null,null,null,null,null,null,null,null,null,null,null,null,null,null,null,null,null,null,null,null,null,null,null,null,null,null,null,93156.0,null,null,null,null,null,null,null,null,null,null,null,null,null,null,null,null,null,null,null,null,null,null,null,null,null,null,null,null,null,null,93202.0,null,null,null,null,null,null,null,null,null,null,null,null,null,null,null,null,null,null,null,null,null,null,null,null,null,null,null,null,null,null,93235.0,null,null,null,null,null,null,null,null,null,null,null,null,null,null,null,null,null,null,null,null,null,null,null,null,null,null,null,null,null,93330.0,null,null,null,null,null,null,null,null,null,null,null,null,null,null,null,null,null,null,null,null,null,null,null,null,null,null,null,null,null,null,93435.0,null,null,null,null,null,null,null,null,null,null,null,null,null,null,null,null,null,null,null,null,null,null,null,null,null,null,null,null,null,93546.0,null,null,null,null,null,null,null,null,null,null,null,null,null,null,null,null,null,null,null,null,null,null,null,null,null,null,null,null,null,null,93633.0,null,null,null,null,null,null,null,null,null,null,null,null,null,null,null,null,null,null,null,null,null,null,null,null,null,null,null,null,null,null,93697.0,null,null,null,null,null,null,null,null,null,null,null,null,null,null,null,null,null,null,null,null,null,null,null,null,null,null,null,null,93633.0,null,null,null,null,null,null,null,null,null,null,null,null,null,null,null,null,null,null,null,null,null,null,null,null,null,null,null,null,null,null,93587.0,null,null,null,null,null,null,null,null,null,null,null,null,null,null,null,null,null,null,null,null,null,null,null,null,null,null,null,null,null,93499.0,null,null,null,null,null,null,null,null,null,null,null,null,null,null,null,null,null,null,null,null,null,null,null,null,null,null,null,null,null,null,93356.0,null,null,null,null,null,null,null,null,null,null,null,null,null,null,null,null,null,null,null,null,null,null,null,null,null,null,null,null,null,93245.0,null,null,null,null,null,null,null,null,null,null,null,null,null,null,null,null,null,null,null,null,null,null,null,null,null,null,null,null,null,null,93112.0,null,null,null,null,null,null,null,null,null,null,null,null,null,null,null,null,null,null,null,null,null,null,null,null,null,null,null,null,null,null,92935.0,null,null,null,null,null,null,null,null,null,null,null,null,null,null,null,null,null,null,null,null,null,null,null,null,null,null,null,null,null,92663.0,null,null,null,null,null,null,null,null,null,null,null,null,null,null,null,null,null,null,null,null,null,null,null,null,null,null,null,null,null,null,92392.0,null,null,null,null,null,null,null,null,null,null,null,null,null,null,null,null,null,null,null,null,null,null,null,null,null,null,null,null,null,91868.0,null,null,null,null,null,null,null,null,null,null,null,null,null,null,null,null,null,null,null,null,null,null,null,null,null,null,null,null,null,null,91500.0,null,null,null,null,null,null,null,null,null,null,null,null,null,null,null,null,null,null,null,null,null,null,null,null,null,null,null,null,null,null,91111.0,null,null,null,null,null,null,null,null,null,null,null,null,null,null,null,null,null,null,null,null,null,null,null,null,null,null,null,90677.0,null,null,null,null,null,null,null,null,null,null,null,null,null,null,null,null,null,null,null,null,null,null,null,null,null,null,null,null,null,null,90236.0,null,null,null,null,null,null,null,null,null,null,null,null,null,null,null,null,null,null,null,null,null,null,null,null,null,null,null,null,null,89773.0,null,null,null,null,null,null,null,null,null,null,null,null,null,null,null,null,null,null,null,null,null,null,null,null,null,null,null,null,null,null,89703.0,null,null,null,null,null,null,null,null,null,null,null,null,null,null,null,null,null,null,null,null,null,null,null,null,null,null,null,null,null,89516.0,null,null,null,null,null,null,null,null,null,null,null,null,null,null,null,null,null,null,null,null,null,null,null,null,null,null,null,null,null,null,89371.0,null,null,null,null,null,null,null,null,null,null,null,null,null,null,null,null,null,null,null,null,null,null,null,null,null,null,null,null,null,null,89280.0,null,null,null,null,null,null,null,null,null,null,null,null,null,null,null,null,null,null,null,null,null,null,null,null,null,null,null,null,null,89214.0,null,null,null,null,null,null,null,null,null,null,null,null,null,null,null,null,null,null,null,null,null,null,null,null,null,null,null,null,null,null,89095.0,null,null,null,null,null,null,null,null,null,null,null,null,null,null,null,null,null,null,null,null,null,null,null,null,null,null,null,null,null,89115.0,null,null,null,null,null,null,null,null,null,null,null,null,null,null,null,null,null,null,null,null,null,null,null,null,null,null,null,null,null,null,89056.0,null,null,null,null,null,null,null,null,null,null,null,null,null,null,null,null,null,null,null,null,null,null,null,null,null,null,null,null,null,null,89080.0,null,null,null,null,null,null,null,null,null,null,null,null,null,null,null,null,null,null,null,null,null,null,null,null,null,null,null,89107.0,null,null,null,null,null,null,null,null,null,null,null,null,null,null,null,null,null,null,null,null,null,null,null,null,null,null,null,null,null,null,89210.0,null,null,null,null,null,null,null,null,null,null,null,null,null,null,null,null,null,null,null,null,null,null,null,null,null,null,null,null,null,89357.0,null,null,null,null,null,null,null,null,null,null,null,null,null,null,null,null,null,null,null,null,null,null,null,null,null,null,null,null,null,null,89440.0,null,null,null,null,null,null,null,null,null,null,null,null,null,null,null,null,null,null,null,null,null,null,null,null,null,null,null,null,null,89529.0,null,null,null,null,null,null,null,null,null,null,null,null,null,null,null,null,null,null,null,null,null,null,null,null,null,null,null,null,null,null,89611.0,null,null,null,null,null,null,null,null,null,null,null,null,null,null,null,null,null,null,null,null,null,null,null,null,null,null,null,null,null,null,89728.0,null,null,null,null,null,null,null,null,null,null,null,null,null,null,null,null,null,null,null,null,null,null,null,null,null,null,null,null,null,89854.0,null,null,null,null,null,null,null,null,null,null,null,null,null,null,null,null,null,null,null,null,null,null,null,null,null,null,null,null,null,null,90034.0,null,null,null,null,null,null,null,null,null,null,null,null,null,null,null,null,null,null,null,null,null,null,null,null,null,null,null,null,null,90167.0,null,null,null,null,null,null,null,null,null,null,null,null,null,null,null,null,null,null,null,null,null,null,null,null,null,null,null,null,null,null,90303.0,null,null,null,null,null,null,null,null,null,null,null,null,null,null,null,null,null,null,null,null,null,null,null,null,null,null,null,null,null,null,90386.0,null,null,null,null,null,null,null,null,null,null,null,null,null,null,null,null,null,null,null,null,null,null,null,null,null,null,null,90570.0,null,null,null,null,null,null,null,null,null,null,null,null,null,null,null,null,null,null,null,null,null,null,null,null,null,null,null,null,null,null,90783.0,null,null,null,null,null,null,null,null,null,null,null,null,null,null,null,null,null,null,null,null,null,null,null,null,null,null,null,null,null,91008.0,null,null,null,null,null,null,null,null,null,null,null,null,null,null,null,null,null,null,null,null,null,null,null,null,null,null,null,null,null,null,91096.0,null,null,null,null,null,null,null,null,null,null,null,null,null,null,null,null,null,null,null,null,null,null,null,null,null,null,null,null,null,91180.0,null,null,null,null,null,null,null,null,null,null,null,null,null,null,null,null,null,null,null,null,null,null,null,null,null,null,null,null,null,null,91303.0,null,null,null,null,null,null,null,null,null,null,null,null,null,null,null,null,null,null,null,null,null,null,null,null,null,null,null,null,null,null,91359.0,null,null,null,null,null,null,null,null,null,null,null,null,null,null,null,null,null,null,null,null,null,null,null,null,null,null,null,null,null,91542.0,null,null,null,null,null,null,null,null,null,null,null,null,null,null,null,null,null,null,null,null,null,null,null,null,null,null,null,null,null,null,91675.0,null,null,null,null,null,null,null,null,null,null,null,null,null,null,null,null,null,null,null,null,null,null,null,null,null,null,null,null,null,91845.0,null,null,null,null,null,null,null,null,null,null,null,null,null,null,null,null,null,null,null,null,null,null,null,null,null,null,null,null,null,null,92017.0,null,null,null,null,null,null,null,null,null,null,null,null,null,null,null,null,null,null,null,null,null,null,null,null,null,null,null,null,null,null,92557.0,null,null,null,null,null,null,null,null,null,null,null,null,null,null,null,null,null,null,null,null,null,null,null,null,null,null,null,null,92771.0,null,null,null,null,null,null,null,null,null,null,null,null,null,null,null,null,null,null,null,null,null,null,null,null,null,null,null,null,null,null,92942.0,null,null,null,null,null,null,null,null,null,null,null,null,null,null,null,null,null,null,null,null,null,null,null,null,null,null,null,null,null,93056.0,null,null,null,null,null,null,null,null,null,null,null,null,null,null,null,null,null,null,null,null,null,null,null,null,null,null,null,null,null,null,93220.0,null,null,null,null,null,null,null,null,null,null,null,null,null,null,null,null,null,null,null,null,null,null,null,null,null,null,null,null,null,93284.0,null,null,null,null,null,null,null,null,null,null,null,null,null,null,null,null,null,null,null,null,null,null,null,null,null,null,null,null,null,null,93435.0,null,null,null,null,null,null,null,null,null,null,null,null,null,null,null,null,null,null,null,null,null,null,null,null,null,null,null,null,null,null,93580.0,null,null,null,null,null,null,null,null,null,null,null,null,null,null,null,null,null,null,null,null,null,null,null,null,null,null,null,null,null,93715.0,null,null,null,null,null,null,null,null,null,null,null,null,null,null,null,null,null,null,null,null,null,null,null,null,null,null,null,null,null,null,93916.0,null,null,null,null,null,null,null,null,null,null,null,null,null,null,null,null,null,null,null,null,null,null,null,null,null,null,null,null,null,94129.0,null,null,null,null,null,null,null,null,null,null,null,null,null,null,null,null,null,null,null,null,null,null,null,null,null,null,null,null,null,null,94295.0,null,null,null,null,null,null,null,null,null,null,null,null,null,null,null,null,null,null,null,null,null,null,null,null,null,null,null,null,null,null,94816.0,null,null,null,null,null,null,null,null,null,null,null,null,null,null,null,null,null,null,null,null,null,null,null,null,null,null,null,95007.0,null,null,null,null,null,null,null,null,null,null,null,null,null,null,null,null,null,null,null,null,null,null,null,null,null,null,null,null,null,null,95142.0,null,null,null,null,null,null,null,null,null,null,null,null,null,null,null,null,null,null,null,null,null,null,null,null,null,null,null,null,null,95341.0,null,null,null,null,null,null,null,null,null,null,null,null,null,null,null,null,null,null,null,null,null,null,null,null,null,null,null,null,null,null,95561.0,null,null,null,null,null,null,null,null,null,null,null,null,null,null,null,null,null,null,null,null,null,null,null,null,null,null,null,null,null,95749.0,null,null,null,null,null,null,null,null,null,null,null,null,null,null,null,null,null,null,null,null,null,null,null,null,null,null,null,null,null,null,95924.0,null,null,null,null,null,null,null,null,null,null,null,null,null,null,null,null,null,null,null,null,null,null,null,null,null,null,null,null,null,null,96087.0,null,null,null,null,null,null,null,null,null,null,null,null,null,null,null,null,null,null,null,null,null,null,null,null,null,null,null,null,null,96218.0,null,null,null,null,null,null,null,null,null,null,null,null,null,null,null,null,null,null,null,null,null,null,null,null,null,null,null,null,null,null,96427.0,null,null,null,null,null,null,null,null,null,null,null,null,null,null,null,null,null,null,null,null,null,null,null,null,null,null,null,null,null,96631.0,null,null,null,null,null,null,null,null,null,null,null,null,null,null,null,null,null,null,null,null,null,null,null,null,null,null,null,null,null,null,96730.0,null,null,null,null,null,null,null,null,null,null,null,null,null,null,null,null,null,null,null,null,null,null,null,null,null,null,null,null,null,null,96847.0,null,null,null,null,null,null,null,null,null,null,null,null,null,null,null,null,null,null,null,null,null,null,null,null,null,null,null,96975.0,null,null,null,null,null,null,null,null,null,null,null,null,null,null,null,null,null,null,null,null,null,null,null,null,null,null,null,null,null,null,97156.0,null,null,null,null,null,null,null,null,null,null,null,null,null,null,null,null,null,null,null,null,null,null,null,null,null,null,null,null,null,97411.0,null,null,null,null,null,null,null,null,null,null,null,null,null,null,null,null,null,null,null,null,null,null,null,null,null,null,null,null,null,null,97624.0,null,null,null,null,null,null,null,null,null,null,null,null,null,null,null,null,null,null,null,null,null,null,null,null,null,null,null,null,null,97862.0,null,null,null,null,null,null,null,null,null,null,null,null,null,null,null,null,null,null,null,null,null,null,null,null,null,null,null,null,null,null,98052.0,null,null,null,null,null,null,null,null,null,null,null,null,null,null,null,null,null,null,null,null,null,null,null,null,null,null,null,null,null,null,98227.0,null,null,null,null,null,null,null,null,null,null,null,null,null,null,null,null,null,null,null,null,null,null,null,null,null,null,null,null,null,98424.0,null,null,null,null,null,null,null,null,null,null,null,null,null,null,null,null,null,null,null,null,null,null,null,null,null,null,null,null,null,null,98608.0,null,null,null,null,null,null,null,null,null,null,null,null,null,null,null,null,null,null,null,null,null,null,null,null,null,null,null,null,null,98946.0,null,null,null,null,null,null,null,null,null,null,null,null,null,null,null,null,null,null,null,null,null,null,null,null,null,null,null,null,null,null,99201.0,null,null,null,null,null,null,null,null,null,null,null,null,null,null,null,null,null,null,null,null,null,null,null,null,null,null,null,null,null,null,99117.0,null,null,null,null,null,null,null,null,null,null,null,null,null,null,null,null,null,null,null,null,null,null,null,null,null,null,null,99353.0,null,null,null,null,null,null,null,null,null,null,null,null,null,null,null,null,null,null,null,null,null,null,null,null,null,null,null,null,null,null,99463.0,null,null,null,null,null,null,null,null,null,null,null,null,null,null,null,null,null,null,null,null,null,null,null,null,null,null,null,null,null,99683.0,null,null,null,null,null,null,null,null,null,null,null,null,null,null,null,null,null,null,null,null,null,null,null,null,null,null,null,null,null,null,99934.0,null,null,null,null,null,null,null,null,null,null,null,null,null,null,null,null,null,null,null,null,null,null,null,null,null,null,null,null,null,100163.0,null,null,null,null,null,null,null,null,null,null,null,null,null,null,null,null,null,null,null,null,null,null,null,null,null,null,null,null,null,null,100394.0,null,null,null,null,null,null,null,null,null,null,null,null,null,null,null,null,null,null,null,null,null,null,null,null,null,null,null,null,null,null,100540.0,null,null,null,null,null,null,null,null,null,null,null,null,null,null,null,null,null,null,null,null,null,null,null,null,null,null,null,null,null,100714.0,null,null,null,null,null,null,null,null,null,null,null,null,null,null,null,null,null,null,null,null,null,null,null,null,null,null,null,null,null,null,100987.0,null,null,null,null,null,null,null,null,null,null,null,null,null,null,null,null,null,null,null,null,null,null,null,null,null,null,null,null,null,101213.0,null,null,null,null,null,null,null,null,null,null,null,null,null,null,null,null,null,null,null,null,null,null,null,null,null,null,null,null,null,null,101428.0,null,null,null,null,null,null,null,null,null,null,null,null,null,null,null,null,null,null,null,null,null,null,null,null,null,null,null,null,null,null,101343.0,null,null,null,null,null,null,null,null,null,null,null,null,null,null,null,null,null,null,null,null,null,null,null,null,null,null,null,null,101571.0,null,null,null,null,null,null,null,null,null,null,null,null,null,null,null,null,null,null,null,null,null,null,null,null,null,null,null,null,null,null,101755.0,null,null,null,null,null,null,null,null,null,null,null,null,null,null,null,null,null,null,null,null,null,null,null,null,null,null,null,null,null,101922.0,null,null,null,null,null,null,null,null,null,null,null,null,null,null,null,null,null,null,null,null,null,null,null,null,null,null,null,null,null,null,101983.0,null,null,null,null,null,null,null,null,null,null,null,null,null,null,null,null,null,null,null,null,null,null,null,null,null,null,null,null,null,102246.0,null,null,null,null,null,null,null,null,null,null,null,null,null,null,null,null,null,null,null,null,null,null,null,null,null,null,null,null,null,null,102469.0,null,null,null,null,null,null,null,null,null,null,null,null,null,null,null,null,null,null,null,null,null,null,null,null,null,null,null,null,null,null,102636.0,null,null,null,null,null,null,null,null,null,null,null,null,null,null,null,null,null,null,null,null,null,null,null,null,null,null,null,null,null,102848.0,null,null,null,null,null,null,null,null,null,null,null,null,null,null,null,null,null,null,null,null,null,null,null,null,null,null,null,null,null,null,102971.0,null,null,null,null,null,null,null,null,null,null,null,null,null,null,null,null,null,null,null,null,null,null,null,null,null,null,null,null,null,103114.0,null,null,null,null,null,null,null,null,null,null,null,null,null,null,null,null,null,null,null,null,null,null,null,null,null,null,null,null,null,null,103232.0,null,null,null,null,null,null,null,null,null,null,null,null,null,null,null,null,null,null,null,null,null,null,null,null,null,null,null,null,null,null,103495.0,null,null,null,null,null,null,null,null,null,null,null,null,null,null,null,null,null,null,null,null,null,null,null,null,null,null,null,103623.0,null,null,null,null,null,null,null,null,null,null,null,null,null,null,null,null,null,null,null,null,null,null,null,null,null,null,null,null,null,null,103673.0,null,null,null,null,null,null,null,null,null,null,null,null,null,null,null,null,null,null,null,null,null,null,null,null,null,null,null,null,null,103831.0,null,null,null,null,null,null,null,null,null,null,null,null,null,null,null,null,null,null,null,null,null,null,null,null,null,null,null,null,null,null,103981.0,null,null,null,null,null,null,null,null,null,null,null,null,null,null,null,null,null,null,null,null,null,null,null,null,null,null,null,null,null,104166.0,null,null,null,null,null,null,null,null,null,null,null,null,null,null,null,null,null,null,null,null,null,null,null,null,null,null,null,null,null,null,104362.0,null,null,null,null,null,null,null,null,null,null,null,null,null,null,null,null,null,null,null,null,null,null,null,null,null,null,null,null,null,null,104495.0,null,null,null,null,null,null,null,null,null,null,null,null,null,null,null,null,null,null,null,null,null,null,null,null,null,null,null,null,null,104496.0,null,null,null,null,null,null,null,null,null,null,null,null,null,null,null,null,null,null,null,null,null,null,null,null,null,null,null,null,null,null,104735.0,null,null,null,null,null,null,null,null,null,null,null,null,null,null,null,null,null,null,null,null,null,null,null,null,null,null,null,null,null,104874.0,null,null,null,null,null,null,null,null,null,null,null,null,null,null,null,null,null,null,null,null,null,null,null,null,null,null,null,null,null,null,104966.0,null,null,null,null,null,null,null,null,null,null,null,null,null,null,null,null,null,null,null,null,null,null,null,null,null,null,null,null,null,null,105007.0,null,null,null,null,null,null,null,null,null,null,null,null,null,null,null,null,null,null,null,null,null,null,null,null,null,null,null,105200.0,null,null,null,null,null,null,null,null,null,null,null,null,null,null,null,null,null,null,null,null,null,null,null,null,null,null,null,null,null,null,105343.0,null,null,null,null,null,null,null,null,null,null,null,null,null,null,null,null,null,null,null,null,null,null,null,null,null,null,null,null,null,105467.0,null,null,null,null,null,null,null,null,null,null,null,null,null,null,null,null,null,null,null,null,null,null,null,null,null,null,null,null,null,null,105668.0,null,null,null,null,null,null,null,null,null,null,null,null,null,null,null,null,null,null,null,null,null,null,null,null,null,null,null,null,null,105848.0,null,null,null,null,null,null,null,null,null,null,null,null,null,null,null,null,null,null,null,null,null,null,null,null,null,null,null,null,null,null,105983.0,null,null,null,null,null,null,null,null,null,null,null,null,null,null,null,null,null,null,null,null,null,null,null,null,null,null,null,null,null,null,106179.0,null,null,null,null,null,null,null,null,null,null,null,null,null,null,null,null,null,null,null,null,null,null,null,null,null,null,null,null,null,106249.0,null,null,null,null,null,null,null,null,null,null,null,null,null,null,null,null,null,null,null,null,null,null,null,null,null,null,null,null,null,null,106474.0,null,null,null,null,null,null,null,null,null,null,null,null,null,null,null,null,null,null,null,null,null,null,null,null,null,null,null,null,null,106645.0,null,null,null,null,null,null,null,null,null,null,null,null,null,null,null,null,null,null,null,null,null,null,null,null,null,null,null,null,null,null,106829.0,null,null,null,null,null,null,null,null,null,null,null,null,null,null,null,null,null,null,null,null,null,null,null,null,null,null,null,null,null,null,106605.0,null,null,null,null,null,null,null,null,null,null,null,null,null,null,null,null,null,null,null,null,null,null,null,null,null,null,null,106628.0,null,null,null,null,null,null,null,null,null,null,null,null,null,null,null,null,null,null,null,null,null,null,null,null,null,null,null,null,null,null,106743.0,null,null,null,null,null,null,null,null,null,null,null,null,null,null,null,null,null,null,null,null,null,null,null,null,null,null,null,null,null,106900.0,null,null,null,null,null,null,null,null,null,null,null,null,null,null,null,null,null,null,null,null,null,null,null,null,null,null,null,null,null,null,106976.0,null,null,null,null,null,null,null,null,null,null,null,null,null,null,null,null,null,null,null,null,null,null,null,null,null,null,null,null,null,107130.0,null,null,null,null,null,null,null,null,null,null,null,null,null,null,null,null,null,null,null,null,null,null,null,null,null,null,null,null,null,null,107281.0,null,null,null,null,null,null,null,null,null,null,null,null,null,null,null,null,null,null,null,null,null,null,null,null,null,null,null,null,null,null,107436.0,null,null,null,null,null,null,null,null,null,null,null,null,null,null,null,null,null,null,null,null,null,null,null,null,null,null,null,null,null,107612.0,null,null,null,null,null,null,null,null,null,null,null,null,null,null,null,null,null,null,null,null,null,null,null,null,null,null,null,null,null,null,107822.0,null,null,null,null,null,null,null,null,null,null,null,null,null,null,null,null,null,null,null,null,null,null,null,null,null,null,null,null,null,108024.0,null,null,null,null,null,null,null,null,null,null,null,null,null,null,null,null,null,null,null,null,null,null,null,null,null,null,null,null,null,null,108183.0,null,null,null,null,null,null,null,null,null,null,null,null,null,null,null,null,null,null,null,null,null,null,null,null,null,null,null,null,null,null,108349.0,null,null,null,null,null,null,null,null,null,null,null,null,null,null,null,null,null,null,null,null,null,null,null,null,null,null,null,null,108551.0,null,null,null,null,null,null,null,null,null,null,null,null,null,null,null,null,null,null,null,null,null,null,null,null,null,null,null,null,null,null,107117.0,null,null,null,null,null,null,null,null,null,null,null,null,null,null,null,null,null,null,null,null,null,null,null,null,null,null,null,null,null,89764.0,null,null,null,null,null,null,null,null,null,null,null,null,null,null,null,null,null,null,null,null,null,null,null,null,null,null,null,null,null,null,92418.0,null,null,null,null,null,null,null,null,null,null,null,null,null,null,null,null,null,null,null,null,null,null,null,null,null,null,null,null,null,96720.0,null,null,null,null,null,null,null,null,null,null,null,null,null,null,null,null,null,null,null,null,null,null,null,null,null,null,null,null,null,null,98183.0,null,null,null,null,null,null,null,null,null,null,null,null,null,null,null,null,null,null,null,null,null,null,null,null,null,null,null,null,null,null,99196.0,null,null,null,null,null,null,null,null,null,null,null,null,null,null,null,null,null,null,null,null,null,null,null,null,null,null,null,null,null,100037.0,null,null,null,null,null,null,null,null,null,null,null,null,null,null,null,null,null,null,null,null,null,null,null,null,null,null,null,null,null,null,100884.0,null,null,null,null,null,null,null,null,null,null,null,null,null,null,null,null,null,null,null,null,null,null,null,null,null,null,null,null,null,101175.0,null,null,null,null,null,null,null,null,null,null,null,null,null,null,null,null,null,null,null,null,null,null,null,null,null,null,null,null,null,null,100819.0,null,null,null,null,null,null,null,null,null,null,null,null,null,null,null,null,null,null,null,null,null,null,null,null,null,null,null,null,null,null,101139.0,null,null,null,null,null,null,null,null,null,null,null,null,null,null,null,null,null,null,null,null,null,null,null,null,null,null,null,101850.0,null,null,null,null,null,null,null,null,null,null,null,null,null,null,null,null,null,null,null,null,null,null,null,null,null,null,null,null,null,null,102345.0,null,null,null,null,null,null,null,null,null,null,null,null,null,null,null,null,null,null,null,null,null,null,null,null,null,null,null,null,null,102597.0,null,null,null,null,null,null,null,null,null,null,null,null,null,null,null,null,null,null,null,null,null,null,null,null,null,null,null,null,null,null,102956.0,null,null,null,null,null,null,null,null,null,null,null,null,null,null,null,null,null,null,null,null,null,null,null,null,null,null,null,null,null,103441.0,null,null,null,null,null,null,null,null,null,null,null,null,null,null,null,null,null,null,null,null,null,null,null,null,null,null,null,null,null,null,103997.0,null,null,null,null,null,null,null,null,null,null,null,null,null,null,null,null,null,null,null,null,null,null,null,null,null,null,null,null,null,null,104446.0,null,null,null,null,null,null,null,null,null,null,null,null,null,null,null,null,null,null,null,null,null,null,null,null,null,null,null,null,null,104801.0,null,null,null,null,null,null,null,null,null,null,null,null,null,null,null,null,null,null,null,null,null,null,null,null,null,null,null,null,null,null,105412.0,null,null,null,null,null,null,null,null,null,null,null,null,null,null,null,null,null,null,null,null,null,null,null,null,null,null,null,null,null,105940.0,null,null,null,null,null,null,null,null,null,null,null,null,null,null,null,null,null,null,null,null,null,null,null,null,null,null,null,null,null,null,106408.0,null,null,null,null,null,null,null,null,null,null,null,null,null,null,null,null,null,null,null,null,null,null,null,null,null,null,null,null,null,null,107246.0,null,null,null,null,null,null,null,null,null,null,null,null,null,null,null,null,null,null,null,null,null,null,null,null,null,null,null,108022.0,null,null,null,null,null,null,null,null,null,null,null,null,null,null,null,null,null,null,null,null,null,null,null,null,null,null,null,null,null,null,108354.0,null,null,null,null,null,null,null,null,null,null,null,null,null,null,null,null,null,null,null,null,null,null,null,null,null,null,null,null,null,108513.0,null,null,null,null,null,null,null,null,null,null,null,null,null,null,null,null,null,null,null,null,null,null,null,null,null,null,null,null,null,null,108795.0,null,null,null,null,null,null,null,null,null,null,null,null,null,null,null,null,null,null,null,null,null,null,null,null,null,null,null,null,null,109127.0,null,null,null,null,null,null,null,null,null,null,null,null,null,null,null,null,null,null,null,null,null,null,null,null,null,null,null,null,null,null,109549.0,null,null,null,null,null,null,null,null,null,null,null,null,null,null,null,null,null,null,null,null,null,null,null,null,null,null,null,null,null,null,109818.0,null,null,null,null,null,null,null,null,null,null,null,null,null,null,null,null,null,null,null,null,null,null,null,null,null,null,null,null,null,110118.0,null,null,null,null,null,null,null,null,null,null,null,null,null,null,null,null,null,null,null,null,null,null,null,null,null,null,null,null,null,null,110360.0,null,null,null,null,null,null,null,null,null,null,null,null,null,null,null,null,null,null,null,null,null,null,null,null,null,null,null,null,null,110547.0,null,null,null,null,null,null,null,null,null,null,null,null,null,null,null,null,null,null,null,null,null,null,null,null,null,null,null,null,null,null,110743.0,null,null,null,null,null,null,null,null,null,null,null,null,null,null,null,null,null,null,null,null,null,null,null,null,null,null,null,null,null,null,110789.0,null,null,null,null,null,null,null,null,null,null,null,null,null,null,null,null,null,null,null,null,null,null,null,null,null,null,null,110989.0,null,null,null,null,null,null,null,null,null,null,null,null,null,null,null,null,null,null,null,null,null,null,null,null,null,null,null,null,null,null,111092.0,null,null,null,null,null,null,null,null,null,null,null,null,null,null,null,null,null,null,null,null,null,null,null,null,null,null,null,null,null,111290.0,null,null,null,null,null,null,null,null,null,null,null,null,null,null,null,null,null,null,null,null,null,null,null,null,null,null,null,null,null,null,111530.0,null,null,null,null,null,null,null,null,null,null,null,null,null,null,null,null,null,null,null,null,null,null,null,null,null,null,null,null,null,111673.0,null,null,null,null,null,null,null,null,null,null,null,null,null,null,null,null,null,null,null,null,null,null,null,null,null,null,null,null,null,null,111814.0,null,null,null,null,null,null,null,null,null,null,null,null,null,null,null,null,null,null,null,null,null,null,null,null,null,null,null,null,null,null,111931.0,null,null,null,null,null,null,null,null,null,null,null,null,null,null,null,null,null,null,null,null,null,null,null,null,null,null,null,null,null,112100.0,null,null,null,null,null,null,null,null,null,null,null,null,null,null,null,null,null,null,null,null,null,null,null,null,null,null,null,null,null,null,112208.0,null,null,null,null,null,null,null,null,null,null,null,null,null,null,null,null,null,null,null,null,null,null,null,null,null,null,null,null,null,112324.0,null,null,null,null,null,null,null,null,null,null,null,null,null,null,null,null,null,null,null,null,null,null,null,null,null,null,null,null,null,null,112505.0,null,null,null,null,null,null,null,null,null,null,null,null,null,null,null,null,null,null,null,null,null,null,null,null,null,null,null,null,null,null,112285.0,null,null,null,null,null,null,null,null,null,null,null,null,null,null,null,null,null,null,null,null,null,null,null,null,null,null,null,null,112425.0,null,null,null,null,null,null,null,null,null,null,null,null,null,null,null,null,null,null,null,null,null,null,null,null,null,null,null,null,null,null,112571.0,null,null,null,null,null,null,null,null,null,null,null,null,null,null,null,null,null,null,null,null,null,null,null,null,null,null,null,null,null,112695.0,null,null,null,null,null,null,null,null,null,null,null,null,null,null,null,null,null,null,null,null,null,null,null,null,null,null,null,null,null,null,112844.0,null,null,null,null,null,null,null,null,null,null,null,null,null,null,null,null,null,null,null,null,null,null,null,null,null,null,null,null,null,112906.0,null,null,null,null,null,null,null,null,null,null,null,null,null,null,null,null,null,null,null,null,null,null,null,null,null,null,null,null,null,null,112934.0,null,null,null,null,null,null,null,null,null,null,null,null,null,null,null,null,null,null,null,null,null,null,null,null,null,null,null,null,null,null,113549.0,null,null,null,null,null,null,null,null,null,null,null,null,null,null,null,null,null,null,null,null,null,null,null,null,null,null,null,null,null,113756.0,null,null,null,null,null,null,null,null,null,null,null,null,null,null,null,null,null,null,null,null,null,null,null,null,null,null,null,null,null,null,113818.0,null,null,null,null,null,null,null,null,null,null,null,null,null,null,null,null,null,null,null,null,null,null,null,null,null,null,null,null,null,113426.0,null,null,null,null,null,null,null,null,null,null,null,null,null,null,null,null,null,null,null,null,null,null,null,null,null,null,null,null,null,null,113709.0,null,null,null,null,null,null,null,null,null,null,null,null,null,null,null,null,null,null,null,null,null,null,null,null,null,null,null,null,null,null,113799.0,null,null,null,null,null,null,null,null,null,null,null,null,null,null,null,null,null,null,null,null,null,null,null,null,null,null,null,113882.0,null,null,null,null,null,null,null,null,null,null,null,null,null,null,null,null,null,null,null,null,null,null,null,null,null,null,null,null,null,null,113991.0,null,null,null,null,null,null,null,null,null,null,null,null,null,null,null,null,null,null,null,null,null,null,null,null,null,null,null,null,null,114122.0,null,null,null,null,null,null,null,null,null,null,null,null,null,null,null,null,null,null,null,null,null,null,null,null,null,null,null,null,null,null,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],"^PSETCAL(SEVENDAY);FDS_ECON_DATA('USPR685914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24883,null,null,null,null,null,null,null,null,null,null,null,null,null,null,null,null,null,null,null,null,null,null,null,null,null,null,null,0.00319036390142816,null,null,null,null,null,null,null,null,null,null,null,null,null,null,null,null,null,null,null,null,null,null,null,null,null,null,null,null,null,null,0.000283543374264529,null,null,null,null,null,null,null,null,null,null,null,null,null,null,null,null,null,null,null,null,null,null,null,null,null,null,null,null,null,0.00319392458612712,null,null,null,null,null,null,null,null,null,null,null,null,null,null,null,null,null,null,null,null,null,null,null,null,null,null,null,null,null,null,0.00284631344542506,null,null,null,null,null,null,null,null,null,null,null,null,null,null,null,null,null,null,null,null,null,null,null,null,null,null,null,null,null,0.00290962962505623,null,null,null,null,null,null,null,null,null,null,null,null,null,null,null,null,null,null,null,null,null,null,null,null,null,null,null,null,null,null,0.00336457077419838,null,null,null,null,null,null,null,null,null,null,null,null,null,null,null,null,null,null,null,null,null,null,null,null,null,null,null,null,null,null,0.0029775693599378,null,null,null,null,null,null,null,null,null,null,null,null,null,null,null,null,null,null,null,null,null,null,null,null,null,null,null,null,null,0.00235733890215732,null,null,null,null,null,null,null,null,null,null,null,null,null,null,null,null,null,null,null,null,null,null,null,null,null,null,null,null,null,null,0.00363612534782357,null,null,null,null,null,null,null,null,null,null,null,null,null,null,null,null,null,null,null,null,null,null,null,null,null,null,null,null,null,0.00392387944990145,null,null,null,null,null,null,null,null,null,null,null,null,null,null,null,null,null,null,null,null,null,null,null,null,null,null,null,null,null,null,0.00316426903374294,null,null,null,null,null,null,null,null,null,null,null,null,null,null,null,null,null,null,null,null,null,null,null,null,null,null,null,null,null,null,0.00463668239927529,null,null,null,null,null,null,null,null,null,null,null,null,null,null,null,null,null,null,null,null,null,null,null,null,null,null,null,null,0.00344631142025102,null,null,null,null,null,null,null,null,null,null,null,null,null,null,null,null,null,null,null,null,null,null,null,null,null,null,null,null,null,null,0.00458072580722172,null,null,null,null,null,null,null,null,null,null,null,null,null,null,null,null,null,null,null,null,null,null,null,null,null,null,null,null,null,0.00303191673845933,null,null,null,null,null,null,null,null,null,null,null,null,null,null,null,null,null,null,null,null,null,null,null,null,null,null,null,null,null,null,0.00251349037141488,null,null,null,null,null,null,null,null,null,null,null,null,null,null,null,null,null,null,null,null,null,null,null,null,null,null,null,null,null,0.00699770372612562,null,null,null,null,null,null,null,null,null,null,null,null,null,null,null,null,null,null,null,null,null,null,null,null,null,null,null,null,null,null,0.00508739084742356,null,null,null,null,null,null,null,null,null,null,null,null,null,null,null,null,null,null,null,null,null,null,null,null,null,null,null,null,null,null,0.0048303596918484,null,null,null,null,null,null,null,null,null,null,null,null,null,null,null,null,null,null,null,null,null,null,null,null,null,null,null,null,null,0.00232560192895932,null,null,null,null,null,null,null,null,null,null,null,null,null,null,null,null,null,null,null,null,null,null,null,null,null,null,null,null,null,null,0.0058517291740354,null,null,null,null,null,null,null,null,null,null,null,null,null,null,null,null,null,null,null,null,null,null,null,null,null,null,null,null,null,0.00552029030056164,null,null,null,null,null,null,null,null,null,null,null,null,null,null,null,null,null,null,null,null,null,null,null,null,null,null,null,null,null,null,0.00578965561998942,null,null,null,null,null,null,null,null,null,null,null,null,null,null,null,null,null,null,null,null,null,null,null,null,null,null,null,null,null,null,0.00468367230180252,null,null,null,null,null,null,null,null,null,null,null,null,null,null,null,null,null,null,null,null,null,null,null,null,null,null,null,0.00344618248047999,null,null,null,null,null,null,null,null,null,null,null,null,null,null,null,null,null,null,null,null,null,null,null,null,null,null,null,null,null,null,0.00768600760537511,null,null,null,null,null,null,null,null,null,null,null,null,null,null,null,null,null,null,null,null,null,null,null,null,null,null,null,null,null,0.00649244973640118,null,null,null,null,null,null,null,null,null,null,null,null,null,null,null,null,null,null,null,null,null,null,null,null,null,null,null,null,null,null,0.00483735060075005,null,null,null,null,null,null,null,null,null,null,null,null,null,null,null,null,null,null,null,null,null,null,null,null,null,null,null,null,null,0.00380434000622576,null,null,null,null,null,null,null,null,null,null,null,null,null,null,null,null,null,null,null,null,null,null,null,null,null,null,null,null,null,null,0.00532682477997229,null,null,null,null,null,null,null,null,null,null,null,null,null,null,null,null,null,null,null,null,null,null,null,null,null,null,null,null,null,null,0.00509888185097597,null,null,null,null,null,null,null,null,null,null,null,null,null,null,null,null,null,null,null,null,null,null,null,null,null,null,null,null,null,0.00611084860097696,null,null,null,null,null,null,null,null,null,null,null,null,null,null,null,null,null,null,null,null,null,null,null,null,null,null,null,null,null,null,0.00393664498131453,null,null,null,null,null,null,null,null,null,null,null,null,null,null,null,null,null,null,null,null,null,null,null,null,null,null,null,null,null,0.00488229071520243,null,null,null,null,null,null,null,null,null,null,null,null,null,null,null,null,null,null,null,null,null,null,null,null,null,null,null,null,null,null,0.00561357725565116,null,null,null,null,null,null,null,null,null,null,null,null,null,null,null,null,null,null,null,null,null,null,null,null,null,null,null,null,null,null,0.00681966239323218,null,null,null,null,null,null,null,null,null,null,null,null,null,null,null,null,null,null,null,null,null,null,null,null,null,null,null,0.00743274067390329,null,null,null,null,null,null,null,null,null,null,null,null,null,null,null,null,null,null,null,null,null,null,null,null,null,null,null,null,null,null,0.00747658799850951,null,null,null,null,null,null,null,null,null,null,null,null,null,null,null,null,null,null,null,null,null,null,null,null,null,null,null,null,null,0.00544970426632004,null,null,null,null,null,null,null,null,null,null,null,null,null,null,null,null,null,null,null,null,null,null,null,null,null,null,null,null,null,null,0.00594431789743292,null,null,null,null,null,null,null,null,null,null,null,null,null,null,null,null,null,null,null,null,null,null,null,null,null,null,null,null,null,0.00497167546391199,null,null,null,null,null,null,null,null,null,null,null,null,null,null,null,null,null,null,null,null,null,null,null,null,null,null,null,null,null,null,0.0040259154370993,null,null,null,null,null,null,null,null,null,null,null,null,null,null,null,null,null,null,null,null,null,null,null,null,null,null,null,null,null,null,0.00580182110581548,null,null,null,null,null,null,null,null,null,null,null,null,null,null,null,null,null,null,null,null,null,null,null,null,null,null,null,null,null,0.00549401967722722,null,null,null,null,null,null,null,null,null,null,null,null,null,null,null,null,null,null,null,null,null,null,null,null,null,null,null,null,null,null,0.00316867890975331,null,null,null,null,null,null,null,null,null,null,null,null,null,null,null,null,null,null,null,null,null,null,null,null,null,null,null,null,null,0.00683657770903262,null,null,null,null,null,null,null,null,null,null,null,null,null,null,null,null,null,null,null,null,null,null,null,null,null,null,null,null,null,null,0.00541434292963386,null,null,null,null,null,null,null,null,null,null,null,null,null,null,null,null,null,null,null,null,null,null,null,null,null,null,null,null,null,null,0.00446306701033563,null,null,null,null,null,null,null,null,null,null,null,null,null,null,null,null,null,null,null,null,null,null,null,null,null,null,null,0.00144175217088972,null,null,null,null,null,null,null,null,null,null,null,null,null,null,null,null,null,null,null,null,null,null,null,null,null,null,null,null,null,null,0.000355632382370592,null,null,null,null,null,null,null,null,null,null,null,null,null,null,null,null,null,null,null,null,null,null,null,null,null,null,null,null,null,0.00313444895489972,null,null,null,null,null,null,null,null,null,null,null,null,null,null,null,null,null,null,null,null,null,null,null,null,null,null,null,null,null,null,0.00369996355757779,null,null,null,null,null,null,null,null,null,null,null,null,null,null,null,null,null,null,null,null,null,null,null,null,null,null,null,null,null,0.00682649515941496,null,null,null,null,null,null,null,null,null,null,null,null,null,null,null,null,null,null,null,null,null,null,null,null,null,null,null,null,null,null,0.00325486423959547,null,null,null,null,null,null,null,null,null,null,null,null,null,null,null,null,null,null,null,null,null,null,null,null,null,null,null,null,null,null,0.00372763197989838,null,null,null,null,null,null,null,null,null,null,null,null,null,null,null,null,null,null,null,null,null,null,null,null,null,null,null,null,null,0.00337332760551085,null,null,null,null,null,null,null,null,null,null,null,null,null,null,null,null,null,null,null,null,null,null,null,null,null,null,null,null,null,null,0.000591349250437161,null,null,null,null,null,null,null,null,null,null,null,null,null,null,null,null,null,null,null,null,null,null,null,null,null,null,null,null,null,0.00302318883188855,null,null,null,null,null,null,null,null,null,null,null,null,null,null,null,null,null,null,null,null,null,null,null,null,null,null,null,null,null,null,0.00306006332407235,null,null,null,null,null,null,null,null,null,null,null,null,null,null,null,null,null,null,null,null,null,null,null,null,null,null,null,null,null,null,0.00414798069075673,null,null,null,null,null,null,null,null,null,null,null,null,null,null,null,null,null,null,null,null,null,null,null,null,null,null,null,null,0.00217823647197675,null,null,null,null,null,null,null,null,null,null,null,null,null,null,null,null,null,null,null,null,null,null,null,null,null,null,null,null,null,null,0.00237320074414303,null,null,null,null,null,null,null,null,null,null,null,null,null,null,null,null,null,null,null,null,null,null,null,null,null,null,null,null,null,0.00251801732802897,null,null,null,null,null,null,null,null,null,null,null,null,null,null,null,null,null,null,null,null,null,null,null,null,null,null,null,null,null,null,0.00256993850371097,null,null,null,null,null,null,null,null,null,null,null,null,null,null,null,null,null,null,null,null,null,null,null,null,null,null,null,null,null,0.00319318378614889,null,null,null,null,null,null,null,null,null,null,null,null,null,null,null,null,null,null,null,null,null,null,null,null,null,null,null,null,null,null,0.00313951577136222,null,null,null,null,null,null,null,null,null,null,null,null,null,null,null,null,null,null,null,null,null,null,null,null,null,null,null,null,null,null,0.0028513413025801,null,null,null,null,null,null,null,null,null,null,null,null,null,null,null,null,null,null,null,null,null,null,null,null,null,null,null,null,null,0.00131002020627152,null,null,null,null,null,null,null,null,null,null,null,null,null,null,null,null,null,null,null,null,null,null,null,null,null,null,null,null,null,null,0.00226412497412203,null,null,null,null,null,null,null,null,null,null,null,null,null,null,null,null,null,null,null,null,null,null,null,null,null,null,null,null,null,0.00260566628557962,null,null,null,null,null,null,null,null,null,null,null,null,null,null,null,null,null,null,null,null,null,null,null,null,null,null,null,null,null,null,0.00222264046061422,null,null,null,null,null,null,null,null,null,null,null,null,null,null,null,null,null,null,null,null,null,null,null,null,null,null,null,null,null,null,0.00161012128581021,null,null,null,null,null,null,null,null,null,null,null,null,null,null,null,null,null,null,null,null,null,null,null,null,null,null,null,0.00296494237227195,null,null,null,null,null,null,null,null,null,null,null,null,null,null,null,null,null,null,null,null,null,null,null,null,null,null,null,null,null,null,0.00289022682358952,null,null,null,null,null,null,null,null,null,null,null,null,null,null,null,null,null,null,null,null,null,null,null,null,null,null,null,null,null,0.0035703588848671,null,null,null,null,null,null,null,null,null,null,null,null,null,null,null,null,null,null,null,null,null,null,null,null,null,null,null,null,null,null,0.00476296523320535,null,null,null,null,null,null,null,null,null,null,null,null,null,null,null,null,null,null,null,null,null,null,null,null,null,null,null,null,null,0.0033310484787156,null,null,null,null,null,null,null,null,null,null,null,null,null,null,null,null,null,null,null,null,null,null,null,null,null,null,null,null,null,null,0.00265846767817352,null,null,null,null,null,null,null,null,null,null,null,null,null,null,null,null,null,null,null,null,null,null,null,null,null,null,null,null,null,null,0.00575725883046153,null,null,null,null,null,null,null,null,null,null,null,null,null,null,null,null,null,null,null,null,null,null,null,null,null,null,null,null,null,0.00812597053467097,null,null,null,null,null,null,null,null,null,null,null,null,null,null,null,null,null,null,null,null,null,null,null,null,null,null,null,null,null,null,0.010636777281034,null,null,null,null,null,null,null,null,null,null,null,null,null,null,null,null,null,null,null,null,null,null,null,null,null,null,null,null,null,0.00482780850526722,null,null,null,null,null,null,null,null,null,null,null,null,null,null,null,null,null,null,null,null,null,null,null,null,null,null,null,null,null,null,0.00600969920252618,null,null,null,null,null,null,null,null,null,null,null,null,null,null,null,null,null,null,null,null,null,null,null,null,null,null,null,null,null,null,0.00655853428971826,null,null,null,null,null,null,null,null,null,null,null,null,null,null,null,null,null,null,null,null,null,null,null,null,null,null,null,0.00684485032515472,null,null,null,null,null,null,null,null,null,null,null,null,null,null,null,null,null,null,null,null,null,null,null,null,null,null,null,null,null,null,0.00721987491509072,null,null,null,null,null,null,null,null,null,null,null,null,null,null,null,null,null,null,null,null,null,null,null,null,null,null,null,null,null,0.00676481608043092,null,null,null,null,null,null,null,null,null,null,null,null,null,null,null,null,null,null,null,null,null,null,null,null,null,null,null,null,null,null,0.00958928099111175,null,null,null,null,null,null,null,null,null,null,null,null,null,null,null,null,null,null,null,null,null,null,null,null,null,null,null,null,null,0.0107709040572774,null,null,null,null,null,null,null,null,null,null,null,null,null,null,null,null,null,null,null,null,null,null,null,null,null,null,null,null,null,null,0.010860296986973,null,null,null,null,null,null,null,null,null,null,null,null,null,null,null,null,null,null,null,null,null,null,null,null,null,null,null,null,null,null,0.0111330748100274,null,null,null,null,null,null,null,null,null,null,null,null,null,null,null,null,null,null,null,null,null,null,null,null,null,null,null,null,null,0.0111623913653159,null,null,null,null,null,null,null,null,null,null,null,null,null,null,null,null,null,null,null,null,null,null,null,null,null,null,null,null,null,null,0.00988441788044817,null,null,null,null,null,null,null,null,null,null,null,null,null,null,null,null,null,null,null,null,null,null,null,null,null,null,null,null,null,0.00783825361541665,null,null,null,null,null,null,null,null,null,null,null,null,null,null,null,null,null,null,null,null,null,null,null,null,null,null,null,null,null,null,0.0101485656069971,null,null,null,null,null,null,null,null,null,null,null,null,null,null,null,null,null,null,null,null,null,null,null,null,null,null,null,null,null,null,0.00818311308975768,null,null,null,null,null,null,null,null,null,null,null,null,null,null,null,null,null,null,null,null,null,null,null,null,null,null,null,0.00795968855848019,null,null,null,null,null,null,null,null,null,null,null,null,null,null,null,null,null,null,null,null,null,null,null,null,null,null,null,null,null,null,0.00533160924374886,null,null,null,null,null,null,null,null,null,null,null,null,null,null,null,null,null,null,null,null,null,null,null,null,null,null,null,null,null,0.00657031533046368,null,null,null,null,null,null,null,null,null,null,null,null,null,null,null,null,null,null,null,null,null,null,null,null,null,null,null,null,null,null,0.00274246490163256,null,null,null,null,null,null,null,null,null,null,null,null,null,null,null,null,null,null,null,null,null,null,null,null,null,null,null,null,null,0.00607285813286917,null,null,null,null,null,null,null,null,null,null,null,null,null,null,null,null,null,null,null,null,null,null,null,null,null,null,null,null,null,null,0.00461802174483613,null,null,null,null,null,null,null,null,null,null,null,null,null,null,null,null,null,null,null,null,null,null,null,null,null,null,null,null,null,null,0.00374889904548111,null,null,null,null,null,null,null,null,null,null,null,null,null,null,null,null,null,null,null,null,null,null,null,null,null,null,null,null,null,0.00770448986888409,null,null,null,null,null,null,null,null,null,null,null,null,null,null,null,null,null,null,null,null,null,null,null,null,null,null,null,null,null,null,0.00628940810766886,null,null,null,null,null,null,null,null,null,null,null,null,null,null,null,null,null,null,null,null,null,null,null,null,null,null,null,null,null,0.0076192077703201,null,null,null,null,null,null,null,null,null,null,null,null,null,null,null,null,null,null,null,null,null,null,null,null,null,null,null,null,null,null,0.00621306644251667,null,null,null,null,null,null,null,null,null,null,null,null,null,null,null,null,null,null,null,null,null,null,null,null,null,null,null,null,null,null,0.00739010517147507,null,null,null,null,null,null,null,null,null,null,null,null,null,null,null,null,null,null,null,null,null,null,null,null,null,null,null,null,0.00478734514260219,null,null,null,null,null,null,null,null,null,null,null,null,null,null,null,null,null,null,null,null,null,null,null,null,null,null,null,null,null,null,0.00505240181757494,null,null,null,null,null,null,null,null,null,null,null,null,null,null,null,null,null,null,null,null,null,null,null,null,null,null,null,null,null,0.00267696669202255,null,null,null,null,null,null,null,null,null,null,null,null,null,null,null,null,null,null,null,null,null,null,null,null,null,null,null,null,null,null,0.00391416661280111,null,null,null,null,null,null,null,null,null,null,null,null,null,null,null,null,null,null,null,null,null,null,null,null,null,null,null,null,null,0.00548616170499037,null,null,null,null,null,null,null,null,null,null,null,null,null,null,null,null,null,null,null,null,null,null,null,null,null,null,null,null,null,null,0.00669632207986154,null,null,null,null,null,null,null,null,null,null,null,null,null,null,null,null,null,null,null,null,null,null,null,null,null,null,null,null,null,null,0.00553500813897048,null,null,null,null,null,null,null,null,null,null,null,null,null,null,null,null,null,null,null,null,null,null,null,null,null,null,null,null,null,0.00558502006868122,null,null,null,null,null,null,null,null,null,null,null,null,null,null,null,null,null,null,null,null,null,null,null,null,null,null,null,null,null,null,0.0042377475803741,null,null,null,null,null,null,null,null,null,null,null,null,null,null,null,null,null,null,null,null,null,null,null,null,null,null,null,null,null,0.00502783606092617,null,null,null,null,null,null,null,null,null,null,null,null,null,null,null,null,null,null,null,null,null,null,null,null,null,null,null,null,null,null,0.00295362033512224,null,null,null,null,null,null,null,null,null,null,null,null,null,null,null,null,null,null,null,null,null,null,null,null,null,null,null,null,null,null,0.00593967073315379,null,null,null,null,null,null,null,null,null,null,null,null,null,null,null,null,null,null,null,null,null,null,null,null,null,null,null,0.00479220428042485,null,null,null,null,null,null,null,null,null,null,null,null,null,null,null,null,null,null,null,null,null,null,null,null,null,null,null,null,null,null,0.00563309678735069,null,null,null,null,null,null,null,null,null,null,null,null,null,null,null,null,null,null,null,null,null,null,null,null,null,null,null,null,null,0.00727697904830762,null,null,null,null,null,null,null,null,null,null,null,null,null,null,null,null,null,null,null,null,null,null,null,null,null,null,null,null,null,null,0.00578722069713732,null,null,null,null,null,null,null,null,null,null,null,null,null,null,null,null,null,null,null,null,null,null,null,null,null,null,null,null,null,0.00712497345403688,null,null,null,null,null,null,null,null,null,null,null,null,null,null,null,null,null,null,null,null,null,null,null,null,null,null,null,null,null,null,0.0063763821089996,null,null,null,null,null,null,null,null,null,null,null,null,null,null,null,null,null,null,null,null,null,null,null,null,null,null,null,null,null,null,0.00522853152479363,null,null,null,null,null,null,null,null,null,null,null,null,null,null,null,null,null,null,null,null,null,null,null,null,null,null,null,null,null,0.00580066001420946,null,null,null,null,null,null,null,null,null,null,null,null,null,null,null,null,null,null,null,null,null,null,null,null,null,null,null,null,null,null,0.00491904824287222,null,null,null,null,null,null,null,null,null,null,null,null,null,null,null,null,null,null,null,null,null,null,null,null,null,null,null,null,null,0.00574546836497071,null,null,null,null,null,null,null,null,null,null,null,null,null,null,null,null,null,null,null,null,null,null,null,null,null,null,null,null,null,null,0.00565882897003235,null,null,null,null,null,null,null,null,null,null,null,null,null,null,null,null,null,null,null,null,null,null,null,null,null,null,null,null,null,null,0.00635293495637881,null,null,null,null,null,null,null,null,null,null,null,null,null,null,null,null,null,null,null,null,null,null,null,null,null,null,null,0.00534185353247114,null,null,null,null,null,null,null,null,null,null,null,null,null,null,null,null,null,null,null,null,null,null,null,null,null,null,null,null,null,null,0.0066472967534544,null,null,null,null,null,null,null,null,null,null,null,null,null,null,null,null,null,null,null,null,null,null,null,null,null,null,null,null,null,0.00696511481740817,null,null,null,null,null,null,null,null,null,null,null,null,null,null,null,null,null,null,null,null,null,null,null,null,null,null,null,null,null,null,0.00775845359371744,null,null,null,null,null,null,null,null,null,null,null,null,null,null,null,null,null,null,null,null,null,null,null,null,null,null,null,null,null,0.00781886681614557,null,null,null,null,null,null,null,null,null,null,null,null,null,null,null,null,null,null,null,null,null,null,null,null,null,null,null,null,null,null,0.00849824155463754,null,null,null,null,null,null,null,null,null,null,null,null,null,null,null,null,null,null,null,null,null,null,null,null,null,null,null,null,null,null,0.00788524743123515,null,null,null,null,null,null,null,null,null,null,null,null,null,null,null,null,null,null,null,null,null,null,null,null,null,null,null,null,null,0.00937312925313621,null,null,null,null,null,null,null,null,null,null,null,null,null,null,null,null,null,null,null,null,null,null,null,null,null,null,null,null,null,null,0.00891937184091267,null,null,null,null,null,null,null,null,null,null,null,null,null,null,null,null,null,null,null,null,null,null,null,null,null,null,null,null,null,0.0073317273830177,null,null,null,null,null,null,null,null,null,null,null,null,null,null,null,null,null,null,null,null,null,null,null,null,null,null,null,null,null,null,0.00479078671745595,null,null,null,null,null,null,null,null,null,null,null,null,null,null,null,null,null,null,null,null,null,null,null,null,null,null,null,null,null,null,0.00679054710508327,null,null,null,null,null,null,null,null,null,null,null,null,null,null,null,null,null,null,null,null,null,null,null,null,null,null,null,0.00968828389637267,null,null,null,null,null,null,null,null,null,null,null,null,null,null,null,null,null,null,null,null,null,null,null,null,null,null,null,null,null,null,0.00778684712676354,null,null,null,null,null,null,null,null,null,null,null,null,null,null,null,null,null,null,null,null,null,null,null,null,null,null,null,null,null,0.00911366093546912,null,null,null,null,null,null,null,null,null,null,null,null,null,null,null,null,null,null,null,null,null,null,null,null,null,null,null,null,null,null,0.00938559824617157,null,null,null,null,null,null,null,null,null,null,null,null,null,null,null,null,null,null,null,null,null,null,null,null,null,null,null,null,null,0.00916529355719332,null,null,null,null,null,null,null,null,null,null,null,null,null,null,null,null,null,null,null,null,null,null,null,null,null,null,null,null,null,null,0.0103462589001531,null,null,null,null,null,null,null,null,null,null,null,null,null,null,null,null,null,null,null,null,null,null,null,null,null,null,null,null,null,null,0.0111688275150881,null,null,null,null,null,null,null,null,null,null,null,null,null,null,null,null,null,null,null,null,null,null,null,null,null,null,null,null,null,0.00958636583709961,null,null,null,null,null,null,null,null,null,null,null,null,null,null,null,null,null,null,null,null,null,null,null,null,null,null,null,null,null,null,0.011498539948259,null,null,null,null,null,null,null,null,null,null,null,null,null,null,null,null,null,null,null,null,null,null,null,null,null,null,null,null,null,0.0127808831117907,null,null,null,null,null,null,null,null,null,null,null,null,null,null,null,null,null,null,null,null,null,null,null,null,null,null,null,null,null,null,0.0114348106960454,null,null,null,null,null,null,null,null,null,null,null,null,null,null,null,null,null,null,null,null,null,null,null,null,null,null,null,null,null,null,0.0127076274158949,null,null,null,null,null,null,null,null,null,null,null,null,null,null,null,null,null,null,null,null,null,null,null,null,null,null,null,null,0.010252450900597,null,null,null,null,null,null,null,null,null,null,null,null,null,null,null,null,null,null,null,null,null,null,null,null,null,null,null,null,null,null,0.0134317791407505,null,null,null,null,null,null,null,null,null,null,null,null,null,null,null,null,null,null,null,null,null,null,null,null,null,null,null,null,null,0.0122916349991984,null,null,null,null,null,null,null,null,null,null,null,null,null,null,null,null,null,null,null,null,null,null,null,null,null,null,null,null,null,null,0.0118267574970344,null,null,null,null,null,null,null,null,null,null,null,null,null,null,null,null,null,null,null,null,null,null,null,null,null,null,null,null,null,0.0144572533545437,null,null,null,null,null,null,null,null,null,null,null,null,null,null,null,null,null,null,null,null,null,null,null,null,null,null,null,null,null,null,-0.00280862349466734,null,null,null,null,null,null,null,null,null,null,null,null,null,null,null,null,null,null,null,null,null,null,null,null,null,null,null,null,null,null,0.00428355924029188,null,null,null,null,null,null,null,null,null,null,null,null,null,null,null,null,null,null,null,null,null,null,null,null,null,null,null,null,null,0.00839980423443378,null,null,null,null,null,null,null,null,null,null,null,null,null,null,null,null,null,null,null,null,null,null,null,null,null,null,null,null,null,null,0.011118245064797,null,null,null,null,null,null,null,null,null,null,null,null,null,null,null,null,null,null,null,null,null,null,null,null,null,null,null,null,null,0.0111098061200276,null,null,null,null,null,null,null,null,null,null,null,null,null,null,null,null,null,null,null,null,null,null,null,null,null,null,null,null,null,null,0.00998746990979022,null,null,null,null,null,null,null,null,null,null,null,null,null,null,null,null,null,null,null,null,null,null,null,null,null,null,null,null,null,null,0.00730661610922567,null,null,null,null,null,null,null,null,null,null,null,null,null,null,null,null,null,null,null,null,null,null,null,null,null,null,null,0.00442153139525034,null,null,null,null,null,null,null,null,null,null,null,null,null,null,null,null,null,null,null,null,null,null,null,null,null,null,null,null,null,null,0.005513335880535,null,null,null,null,null,null,null,null,null,null,null,null,null,null,null,null,null,null,null,null,null,null,null,null,null,null,null,null,null,0.00718949491501784,null,null,null,null,null,null,null,null,null,null,null,null,null,null,null,null,null,null,null,null,null,null,null,null,null,null,null,null,null,null,0.0107641004523439,null,null,null,null,null,null,null,null,null,null,null,null,null,null,null,null,null,null,null,null,null,null,null,null,null,null,null,null,null,0.010909661441317,null,null,null,null,null,null,null,null,null,null,null,null,null,null,null,null,null,null,null,null,null,null,null,null,null,null,null,null,null,null,0.0139296021628608,null,null,null,null,null,null,null,null,null,null,null,null,null,null,null,null,null,null,null,null,null,null,null,null,null,null,null,null,null,null,0.0088169709732101,null,null,null,null,null,null,null,null,null,null,null,null,null,null,null,null,null,null,null,null,null,null,null,null,null,null,null,null,null,0.0114369585028855,null,null,null,null,null,null,null,null,null,null,null,null,null,null,null,null,null,null,null,null,null,null,null,null,null,null,null,null,null,null,0.0030011658396154,null,null,null,null,null,null,null,null,null,null,null,null,null,null,null,null,null,null,null,null,null,null,null,null,null,null,null,null,null,0.00465333270281401,null,null,null,null,null,null,null,null,null,null,null,null,null,null,null,null,null,null,null,null,null,null,null,null,null,null,null,null,null,null,0.00383936263432353,null,null,null,null,null,null,null,null,null,null,null,null,null,null,null,null,null,null,null,null,null,null,null,null,null,null,null,null,null,null,0.00373137119038879,null,null,null,null,null,null,null,null,null,null,null,null,null,null,null,null,null,null,null,null,null,null,null,null,null,null,null,0.00418068182698069,null,null,null,null,null,null,null,null,null,null,null,null,null,null,null,null,null,null,null,null,null,null,null,null,null,null,null,null,null,null,0.000193062261616156,null,null,null,null,null,null,null,null,null,null,null,null,null,null,null,null,null,null,null,null,null,null,null,null,null,null,null,null,null,0.00849948182309567,null,null,null,null,null,null,null,null,null,null,null,null,null,null,null,null,null,null,null,null,null,null,null,null,null,null,null,null,null,null,0.0104029087025025,null,null,null,null,null,null,null,null,null,null,null,null,null,null,null,null,null,null,null,null,null,null,null,null,null,null,null,null,null,0.00940526732334886,null,null,null,null,null,null,null,null,null,null,null,null,null,null,null,null,null,null,null,null,null,null,null,null,null,null,null,null,null,null,0.00558213616864887,null,null,null,null,null,null,null,null,null,null,null,null,null,null,null,null,null,null,null,null,null,null,null,null,null,null,null,null,null,null,0.00398566145389475,null,null,null,null,null,null,null,null,null,null,null,null,null,null,null,null,null,null,null,null,null,null,null,null,null,null,null,null,null,-0.000174520811446028,null,null,null,null,null,null,null,null,null,null,null,null,null,null,null,null,null,null,null,null,null,null,null,null,null,null,null,null,null,null,0.00288809957811176,null,null,null,null,null,null,null,null,null,null,null,null,null,null,null,null,null,null,null,null,null,null,null,null,null,null,null,null,null,-0.00125489531444198,null,null,null,null,null,null,null,null,null,null,null,null,null,null,null,null,null,null,null,null,null,null,null,null,null,null,null,null,null,null,-0.00513622442859212,null,null,null,null,null,null,null,null,null,null,null,null,null,null,null,null,null,null,null,null,null,null,null,null,null,null,null,null,null,null,0.00510291918695747,null,null,null,null,null,null,null,null,null,null,null,null,null,null,null,null,null,null,null,null,null,null,null,null,null,null,null,0.00353331232587982,null,null,null,null,null,null,null,null,null,null,null,null,null,null,null,null,null,null,null,null,null,null,null,null,null,null,null,null,null,null,0.00229449892009673,null,null,null,null,null,null,null,null,null,null,null,null,null,null,null,null,null,null,null,null,null,null,null,null,null,null,null,null,null,0.00519666604484493,null,null,null,null,null,null,null,null,null,null,null,null,null,null,null,null,null,null,null,null,null,null,null,null,null,null,null,null,null,null,0.00227665122149107,null,null,null,null,null,null,null,null,null,null,null,null,null,null,null,null,null,null,null,null,null,null,null,null,null,null,null,null,null,0.00289706102012618,null,null,null,null,null,null,null,null,null,null,null,null,null,null,null,null,null,null,null,null,null,null,null,null,null,null,null,null,null,null,0.0032359485663089,null,null,null,null,null,null,null,null,null,null,null,null,null,null,null,null,null,null,null,null,null,null,null,null,null,null,null,null,null,null,0.00321814792467236,null,null,null,null,null,null,null,null,null,null,null,null,null,null,null,null,null,null,null,null,null,null,null,null,null,null,null,null,null,0.00341208653341588,null,null,null,null,null,null,null,null,null,null,null,null,null,null,null,null,null,null,null,null,null,null,null,null,null,null,null,null,null,null,0.00436897886364544,null,null,null,null,null,null,null,null,null,null,null,null,null,null,null,null,null,null,null,null,null,null,null,null,null,null,null,null,null,0.00436708306823678,null,null,null,null,null,null,null,null,null,null,null,null,null,null,null,null,null,null,null,null,null,null,null,null,null,null,null,null,null,null,0.00293074379346153,null,null,null,null,null,null,null,null,null,null,null,null,null,null,null,null,null,null,null,null,null,null,null,null,null,null,null,null,null,null,0.00552709854963842,null,null,null,null,null,null,null,null,null,null,null,null,null,null,null,null,null,null,null,null,null,null,null,null,null,null,null,null,0.00396941576422258,null,null,null,null,null,null,null,null,null,null,null,null,null,null,null,null,null,null,null,null,null,null,null,null,null,null,null,null,null,null,0.00329496482707634,null,null,null,null,null,null,null,null,null,null,null,null,null,null,null,null,null,null,null,null,null,null,null,null,null,null,null,null,null,0.0048866844852476,null,null,null,null,null,null,null,null,null,null,null,null,null,null,null,null,null,null,null,null,null,null,null,null,null,null,null,null,null,null,0.00306405103179692,null,null,null,null,null,null,null,null,null,null,null,null,null,null,null,null,null,null,null,null,null,null,null,null,null,null,null,null,null,0.00359155807523583,null,null,null,null,null,null,null,null,null,null,null,null,null,null,null,null,null,null,null,null,null,null,null,null,null,null,null,null,null,null,0.00443982964528027,null,null,null,null,null,null,null,null,null,null,null,null,null,null,null,null,null,null,null,null,null,null,null,null,null,null,null,null,null,null,0.00436829306361002,null,null,null,null,null,null,null,null,null,null,null,null,null,null,null,null,null,null,null,null,null,null,null,null,null,null,null,null,null,0.00380060064904549,null,null,null,null,null,null,null,null,null,null,null,null,null,null,null,null,null,null,null,null,null,null,null,null,null,null,null,null,null,null,0.00390543549378091,null,null,null,null,null,null,null,null,null,null,null,null,null,null,null,null,null,null,null,null,null,null,null,null,null,null,null,null,null,0.00324140900466306,null,null,null,null,null,null,null,null,null,null,null,null,null,null,null,null,null,null,null,null,null,null,null,null,null,null,null,null,null,null,0.00394948560578789,null,null,null,null,null,null,null,null,null,null,null,null,null,null,null,null,null,null,null,null,null,null,null,null,null,null,null,null,null,null,0.0023835652246796,null,null,null,null,null,null,null,null,null,null,null,null,null,null,null,null,null,null,null,null,null,null,null,null,null,null,null,0.00533108277759985,null,null,null,null,null,null,null,null,null,null,null,null,null,null,null,null,null,null,null,null,null,null,null,null,null,null,null,null,null,null,0.00402288299962342,null,null,null,null,null,null,null,null,null,null,null,null,null,null,null,null,null,null,null,null,null,null,null,null,null,null,null,null,null,0.00318293322387512,null,null,null,null,null,null,null,null,null,null,null,null,null,null,null,null,null,null,null,null,null,null,null,null,null,null,null,null,null,null,0.0053960918703082,null,null,null,null,null,null,null,null,null,null,null,null,null,null,null,null,null,null,null,null,null,null,null,null,null,null,null,null,null,0.00394957927009212,null,null,null,null,null,null,null,null,null,null,null,null,null,null,null,null,null,null,null,null,null,null,null,null,null,null,null,null,null,null,0.00322022256378569,null,null,null,null,null,null,null,null,null,null,null,null,null,null,null,null,null,null,null,null,null,null,null,null,null,null,null,null,null,null,0.00439696380876141,null,null,null,null,null,null,null,null,null,null,null,null,null,null,null,null,null,null,null,null,null,null,null,null,null,null,null,null,null,0.00293416746375506,null,null,null,null,null,null,null,null,null,null,null,null,null,null,null,null,null,null,null,null,null,null,null,null,null,null,null,null,null,null,0.00506039361437907,null,null,null,null,null,null,null,null,null,null,null,null,null,null,null,null,null,null,null,null,null,null,null,null,null,null,null,null,null,0.00540165313603127,null,null,null,null,null,null,null,null,null,null,null,null,null,null,null,null,null,null,null,null,null,null,null,null,null,null,null,null,null,null,0.00265641050218234,null,null,null,null,null,null,null,null,null,null,null,null,null,null,null,null,null,null,null,null,null,null,null,null,null,null,null,null,null,null,0.00485915847196837,null,null,null,null,null,null,null,null,null,null,null,null,null,null,null,null,null,null,null,null,null,null,null,null,null,null,null,0.00363157968885054,null,null,null,null,null,null,null,null,null,null,null,null,null,null,null,null,null,null,null,null,null,null,null,null,null,null,null,null,null,null,0.00486184004748038,null,null,null,null,null,null,null,null,null,null,null,null,null,null,null,null,null,null,null,null,null,null,null,null,null,null,null,null,null,0.00446986519161253,null,null,null,null,null,null,null,null,null,null,null,null,null,null,null,null,null,null,null,null,null,null,null,null,null,null,null,null,null,null,0.00262271139149778,null,null,null,null,null,null,null,null,null,null,null,null,null,null,null,null,null,null,null,null,null,null,null,null,null,null,null,null,null,0.00399839149637017,null,null,null,null,null,null,null,null,null,null,null,null,null,null,null,null,null,null,null,null,null,null,null,null,null,null,null,null,null,null,0.00277805221954996,null,null,null,null,null,null,null,null,null,null,null,null,null,null,null,null,null,null,null,null,null,null,null,null,null,null,null,null,null,null,0.0030224858026575,null,null,null,null,null,null,null,null,null,null,null,null,null,null,null,null,null,null,null,null,null,null,null,null,null,null,null,null,null,0.00387520924903916,null,null,null,null,null,null,null,null,null,null,null,null,null,null,null,null,null,null,null,null,null,null,null,null,null,null,null,null,null,null,0.0041330152563723,null,null,null,null,null,null,null,null,null,null,null,null,null,null,null,null,null,null,null,null,null,null,null,null,null,null,null,null,null,0.0029876961558701,null,null,null,null,null,null,null,null,null,null,null,null,null,null,null,null,null,null,null,null,null,null,null,null,null,null,null,null,null,null,0.00353086246768225,null,null,null,null,null,null,null,null,null,null,null,null,null,null,null,null,null,null,null,null,null,null,null,null,null,null,null,null,null,null,0.00365527854449107,null,null,null,null,null,null,null,null,null,null,null,null,null,null,null,null,null,null,null,null,null,null,null,null,null,null,null,0.0032004176270663,null,null,null,null,null,null,null,null,null,null,null,null,null,null,null,null,null,null,null,null,null,null,null,null,null,null,null,null,null,null,0.00330271274168551,null,null,null,null,null,null,null,null,null,null,null,null,null,null,null,null,null,null,null,null,null,null,null,null,null,null,null,null,null,0.00501604752629897,null,null,null,null,null,null,null,null,null,null,null,null,null,null,null,null,null,null,null,null,null,null,null,null,null,null,null,null,null,null,0.00299905328164473,null,null,null,null,null,null,null,null,null,null,null,null,null,null,null,null,null,null,null,null,null,null,null,null,null,null,null,null,null,0.00183722478979599,null,null,null,null,null,null,null,null,null,null,null,null,null,null,null,null,null,null,null,null,null,null,null,null,null,null,null,null,null,null,0.00287251380314443,null,null,null,null,null,null,null,null,null,null,null,null,null,null,null,null,null,null,null,null,null,null,null,null,null,null,null,null,null,null,0.00408674571736518,null,null,null,null,null,null,null,null,null,null,null,null,null,null,null,null,null,null,null,null,null,null,null,null,null,null,null,null,null,0.00406107388875723,null,null,null,null,null,null,null,null,null,null,null,null,null,null,null,null,null,null,null,null,null,null,null,null,null,null,null,null,null,null,0.00462793436978676,null,null,null,null,null,null,null,null,null,null,null,null,null,null,null,null,null,null,null,null,null,null,null,null,null,null,null,null,null,0.002658133130019,null,null,null,null,null,null,null,null,null,null,null,null,null,null,null,null,null,null,null,null,null,null,null,null,null,null,null,null,null,null,0.00310885481881929,null,null,null,null,null,null,null,null,null,null,null,null,null,null,null,null,null,null,null,null,null,null,null,null,null,null,null,null,null,null,0.00409132891754079,null,null,null,null,null,null,null,null,null,null,null,null,null,null,null,null,null,null,null,null,null,null,null,null,null,null,null,null,0.00340838416011134,null,null,null,null,null,null,null,null,null,null,null,null,null,null,null,null,null,null,null,null,null,null,null,null,null,null,null,null,null,null,0.00402276123733364,null,null,null,null,null,null,null,null,null,null,null,null,null,null,null,null,null,null,null,null,null,null,null,null,null,null,null,null,null,0.00472394666007806,null,null,null,null,null,null,null,null,null,null,null,null,null,null,null,null,null,null,null,null,null,null,null,null,null,null,null,null,null,null,0.0034117182445328,null,null,null,null,null,null,null,null,null,null,null,null,null,null,null,null,null,null,null,null,null,null,null,null,null,null,null,null,null,0.00399880311459227,null,null,null,null,null,null,null,null,null,null,null,null,null,null,null,null,null,null,null,null,null,null,null,null,null,null,null,null,null,null,0.00326173270005973,null,null,null,null,null,null,null,null,null,null,null,null,null,null,null,null,null,null,null,null,null,null,null,null,null,null,null,null,null,null,0.00390490716503678,null,null,null,null,null,null,null,null,null,null,null,null,null,null,null,null,null,null,null,null,null,null,null,null,null,null,null,null,null,0.00444250800959977,null,null,null,null,null,null,null,null,null,null,null,null,null,null,null,null,null,null,null,null,null,null,null,null,null,null,null,null,null,null,0.0037085992162596,null,null,null,null,null,null,null,null,null,null,null,null,null,null,null,null,null,null,null,null,null,null,null,null,null,null,null,null,null,0.00377315886929538,null,null,null,null,null,null,null,null,null,null,null,null,null,null,null,null,null,null,null,null,null,null,null,null,null,null,null,null,null,null,0.00359139333035247,null,null,null,null,null,null,null,null,null,null,null,null,null,null,null,null,null,null,null,null,null,null,null,null,null,null,null,null,null,null,0.00392141483293342,null,null,null,null,null,null,null,null,null,null,null,null,null,null,null,null,null,null,null,null,null,null,null,null,null,null,null,0.00374437217560562,null,null,null,null,null,null,null,null,null,null,null,null,null,null,null,null,null,null,null,null,null,null,null,null,null,null,null,null,null,null,0.0036486251205153,null,null,null,null,null,null,null,null,null,null,null,null,null,null,null,null,null,null,null,null,null,null,null,null,null,null,null,null,null,0.00356325717447433,null,null,null,null,null,null,null,null,null,null,null,null,null,null,null,null,null,null,null,null,null,null,null,null,null,null,null,null,null,null,0.00473242730110711,null,null,null,null,null,null,null,null,null,null,null,null,null,null,null,null,null,null,null,null,null,null,null,null,null,null,null,null,null,0.00388862419899177,null,null,null,null,null,null,null,null,null,null,null,null,null,null,null,null,null,null,null,null,null,null,null,null,null,null,null,null,null,null,0.00450148256634647,null,null,null,null,null,null,null,null,null,null,null,null,null,null,null,null,null,null,null,null,null,null,null,null,null,null,null,null,null,null,0.00353754744515406,null,null,null,null,null,null,null,null,null,null,null,null,null,null,null,null,null,null,null,null,null,null,null,null,null,null,null,null,null,0.00301860445501885,null,null,null,null,null,null,null,null,null,null,null,null,null,null,null,null,null,null,null,null,null,null,null,null,null,null,null,null,null,null,0.00486088786165903,null,null,null,null,null,null,null,null,null,null,null,null,null,null,null,null,null,null,null,null,null,null,null,null,null,null,null,null,null,0.0038209331917109,null,null,null,null,null,null,null,null,null,null,null,null,null,null,null,null,null,null,null,null,null,null,null,null,null,null,null,null,null,null,0.00386083835567335,null,null,null,null,null,null,null,null,null,null,null,null,null,null,null,null,null,null,null,null,null,null,null,null,null,null,null,null,null,null,0.00446444742435354,null,null,null,null,null,null,null,null,null,null,null,null,null,null,null,null,null,null,null,null,null,null,null,null,null,null,null,0.00392597000134942,null,null,null,null,null,null,null,null,null,null,null,null,null,null,null,null,null,null,null,null,null,null,null,null,null,null,null,null,null,null,0.00618122979233563,null,null,null,null,null,null,null,null,null,null,null,null,null,null,null,null,null,null,null,null,null,null,null,null,null,null,null,null,null,0.00431721536538874,null,null,null,null,null,null,null,null,null,null,null,null,null,null,null,null,null,null,null,null,null,null,null,null,null,null,null,null,null,null,0.00382620196939541,null,null,null,null,null,null,null,null,null,null,null,null,null,null,null,null,null,null,null,null,null,null,null,null,null,null,null,null,null,0.00561649231475087,null,null,null,null,null,null,null,null,null,null,null,null,null,null,null,null,null,null,null,null,null,null,null,null,null,null,null,null,null,null,0.00559422947558078,null,null,null,null,null,null,null,null,null,null,null,null,null,null,null,null,null,null,null,null,null,null,null,null,null,null,null,null,null,null,0.00625444932568931,null,null,null,null,null,null,null,null,null,null,null,null,null,null,null,null,null,null,null,null,null,null,null,null,null,null,null,null,null,0.00356662373218282,null,null,null,null,null,null,null,null,null,null,null,null,null,null,null,null,null,null,null,null,null,null,null,null,null,null,null,null,null,null,0.00376838788839282,null,null,null,null,null,null,null,null,null,null,null,null,null,null,null,null,null,null,null,null,null,null,null,null,null,null,null,null,null,0.00276368821651806,null,null,null,null,null,null,null,null,null,null,null,null,null,null,null,null,null,null,null,null,null,null,null,null,null,null,null,null,null,null,0.00355966240721645,null,null,null,null,null,null,null,null,null,null,null,null,null,null,null,null,null,null,null,null,null,null,null,null,null,null,null,null,null,null,0.0066193630150216,null,null,null,null,null,null,null,null,null,null,null,null,null,null,null,null,null,null,null,null,null,null,null,null,null,null,null,0.00464029118771774,null,null,null,null,null,null,null,null,null,null,null,null,null,null,null,null,null,null,null,null,null,null,null,null,null,null,null,null,null,null,0.00248461133577134,null,null,null,null,null,null,null,null,null,null,null,null,null,null,null,null,null,null,null,null,null,null,null,null,null,null,null,null,null,0.00255541058608843,null,null,null,null,null,null,null,null,null,null,null,null,null,null,null,null,null,null,null,null,null,null,null,null,null,null,null,null,null,null,0.00319737336698549,null,null,null,null,null,null,null,null,null,null,null,null,null,null,null,null,null,null,null,null,null,null,null,null,null,null,null,null,null,0.00307838385115618,null,null,null,null,null,null,null,null,null,null,null,null,null,null,null,null,null,null,null,null,null,null,null,null,null,null,null,null,null,null,0.00374448397777601,null,null,null,null,null,null,null,null,null,null,null,null,null,null,null,null,null,null,null,null,null,null,null,null,null,null,null,null,null,null,0.00345836002347686,null,null,null,null,null,null,null,null,null,null,null,null,null,null,null,null,null,null,null,null,null,null,null,null,null,null,null,null,null,0.00396628558841234,null,null,null,null,null,null,null,null,null,null,null,null,null,null,null,null,null,null,null,null,null,null,null,null,null,null,null,null,null,null,0.00222431253993349,null,null,null,null,null,null,null,null,null,null,null,null,null,null,null,null,null,null,null,null,null,null,null,null,null,null,null,null,null,0.00309259229807305,null,null,null,null,null,null,null,null,null,null,null,null,null,null,null,null,null,null,null,null,null,null,null,null,null,null,null,null,null,null,0.00344373922643986,null,null,null,null,null,null,null,null,null,null,null,null,null,null,null,null,null,null,null,null,null,null,null,null,null,null,null,null,null,null,0.00311958426661539,null,null,null,null,null,null,null,null,null,null,null,null,null,null,null,null,null,null,null,null,null,null,null,null,null,null,null,null,0.00236286865767087,null,null,null,null,null,null,null,null,null,null,null,null,null,null,null,null,null,null,null,null,null,null,null,null,null,null,null,null,null,null,0.00347860825148119,null,null,null,null,null,null,null,null,null,null,null,null,null,null,null,null,null,null,null,null,null,null,null,null,null,null,null,null,null,0.00307105521363244,null,null,null,null,null,null,null,null,null,null,null,null,null,null,null,null,null,null,null,null,null,null,null,null,null,null,null,null,null,null,0.0018341163535049,null,null,null,null,null,null,null,null,null,null,null,null,null,null,null,null,null,null,null,null,null,null,null,null,null,null,null,null,null,0.00241104597692568,null,null,null,null,null,null,null,null,null,null,null,null,null,null,null,null,null,null,null,null,null,null,null,null,null,null,null,null,null,null,0.00267522091294434,null,null,null,null,null,null,null,null,null,null,null,null,null,null,null,null,null,null,null,null,null,null,null,null,null,null,null,null,null,null,0.00211428014936949,null,null,null,null,null,null,null,null,null,null,null,null,null,null,null,null,null,null,null,null,null,null,null,null,null,null,null,null,null,0.00152842168175165,null,null,null,null,null,null,null,null,null,null,null,null,null,null,null,null,null,null,null,null,null,null,null,null,null,null,null,null,null,null,0.00463347790238014,null,null,null,null,null,null,null,null,null,null,null,null,null,null,null,null,null,null,null,null,null,null,null,null,null,null,null,null,null,0.00311870279915644,null,null,null,null,null,null,null,null,null,null,null,null,null,null,null,null,null,null,null,null,null,null,null,null,null,null,null,null,null,null,0.00200105720706954,null,null,null,null,null,null,null,null,null,null,null,null,null,null,null,null,null,null,null,null,null,null,null,null,null,null,null,null,null,null,0.0036261830397594,null,null,null,null,null,null,null,null,null,null,null,null,null,null,null,null,null,null,null,null,null,null,null,null,null,null,null,0.00258514900831109,null,null,null,null,null,null,null,null,null,null,null,null,null,null,null,null,null,null,null,null,null,null,null,null,null,null,null,null,null,null,0.00145188517821911,null,null,null,null,null,null,null,null,null,null,null,null,null,null,null,null,null,null,null,null,null,null,null,null,null,null,null,null,null,0.00378183099652105,null,null,null,null,null,null,null,null,null,null,null,null,null,null,null,null,null,null,null,null,null,null,null,null,null,null,null,null,null,null,0.00287698577414454,null,null,null,null,null,null,null,null,null,null,null,null,null,null,null,null,null,null,null,null,null,null,null,null,null,null,null,null,null,0.00278625768705666,null,null,null,null,null,null,null,null,null,null,null,null,null,null,null,null,null,null,null,null,null,null,null,null,null,null,null,null,null,null,0.00145666289641436,null,null,null,null,null,null,null,null,null,null,null,null,null,null,null,null,null,null,null,null,null,null,null,null,null,null,null,null,null,null,0.00288838957980611,null,null,null,null,null,null,null,null,null,null,null,null,null,null,null,null,null,null,null,null,null,null,null,null,null,null,null,null,null,0.00258343121999166,null,null,null,null,null,null,null,null,null,null,null,null,null,null,null,null,null,null,null,null,null,null,null,null,null,null,null,null,null,null,0.00281843342578895,null,null,null,null,null,null,null,null,null,null,null,null,null,null,null,null,null,null,null,null,null,null,null,null,null,null,null,null,null,0.0031869255957694,null,null,null,null,null,null,null,null,null,null,null,null,null,null,null,null,null,null,null,null,null,null,null,null,null,null,null,null,null,null,0.00303215491284331,null,null,null,null,null,null,null,null,null,null,null,null,null,null,null,null,null,null,null,null,null,null,null,null,null,null,null,null,null,null,0.0020270805692781,null,null,null,null,null,null,null,null,null,null,null,null,null,null,null,null,null,null,null,null,null,null,null,null,null,null,null,0.0028127074512056,null,null,null,null,null,null,null,null,null,null,null,null,null,null,null,null,null,null,null,null,null,null,null,null,null,null,null,null,null,null,0.00279877427454173,null,null,null,null,null,null,null,null,null,null,null,null,null,null,null,null,null,null,null,null,null,null,null,null,null,null,null,null,null,0.00190094817042435,null,null,null,null,null,null,null,null,null,null,null,null,null,null,null,null,null,null,null,null,null,null,null,null,null,null,null,null,null,null,0.00177794591527063,null,null,null,null,null,null,null,null,null,null,null,null,null,null,null,null,null,null,null,null,null,null,null,null,null,null,null,null,null,0.0024742080926513,null,null,null,null,null,null,null,null,null,null,null,null,null,null,null,null,null,null,null,null,null,null,null,null,null,null,null,null,null,null,0.00173550867113293,null,null,null,null,null,null,null,null,null,null,null,null,null,null,null,null,null,null,null,null,null,null,null,null,null,null,null,null,null,null,0.00351817961305349,null,null,null,null,null,null,null,null,null,null,null,null,null,null,null,null,null,null,null,null,null,null,null,null,null,null,null,null,null,0.00217228635065246,null,null,null,null,null,null,null,null,null,null,null,null,null,null,null,null,null,null,null,null,null,null,null,null,null,null,null,null,null,null,0.00202334758145907,null,null,null,null,null,null,null,null,null,null,null,null,null,null,null,null,null,null,null,null,null,null,null,null,null,null,null,null,null,0.00305067723391235,null,null,null,null,null,null,null,null,null,null,null,null,null,null,null,null,null,null,null,null,null,null,null,null,null,null,null,null,null,null,0.00108891289528954,null,null,null,null,null,null,null,null,null,null,null,null,null,null,null,null,null,null,null,null,null,null,null,null,null,null,null,null,null,null,0.00413281042752263,null,null,null,null,null,null,null,null,null,null,null,null,null,null,null,null,null,null,null,null,null,null,null,null,null,null,null,0.00274360690197521,null,null,null,null,null,null,null,null,null,null,null,null,null,null,null,null,null,null,null,null,null,null,null,null,null,null,null,null,null,null,0.0034357196582448,null,null,null,null,null,null,null,null,null,null,null,null,null,null,null,null,null,null,null,null,null,null,null,null,null,null,null,null,null,0.00309228644519195,null,null,null,null,null,null,null,null,null,null,null,null,null,null,null,null,null,null,null,null,null,null,null,null,null,null,null,null,null,null,0.00229805952290937,null,null,null,null,null,null,null,null,null,null,null,null,null,null,null,null,null,null,null,null,null,null,null,null,null,null,null,null,null,0.00225807005376868,null,null,null,null,null,null,null,null,null,null,null,null,null,null,null,null,null,null,null,null,null,null,null,null,null,null,null,null,null,null,0.00232198090031458,null,null,null,null,null,null,null,null,null,null,null,null,null,null,null,null,null,null,null,null,null,null,null,null,null,null,null,null,null,null,0.00237186244487929,null,null,null,null,null,null,null,null,null,null,null,null,null,null,null,null,null,null,null,null,null,null,null,null,null,null,null,null,null,0.00306829137449642,null,null,null,null,null,null,null,null,null,null,null,null,null,null,null,null,null,null,null,null,null,null,null,null,null,null,null,null,null,null,0.00313667474007497,null,null,null,null,null,null,null,null,null,null,null,null,null,null,null,null,null,null,null,null,null,null,null,null,null,null,null,null,null,0.00217344459454455,null,null,null,null,null,null,null,null,null,null,null,null,null,null,null,null,null,null,null,null,null,null,null,null,null,null,null,null,null,null,0.00101356776597459,null,null,null,null,null,null,null,null,null,null,null,null,null,null,null,null,null,null,null,null,null,null,null,null,null,null,null,null,null,null,0.00327054563274636,null,null,null,null,null,null,null,null,null,null,null,null,null,null,null,null,null,null,null,null,null,null,null,null,null,null,null,null,0.00275006937771488,null,null,null,null,null,null,null,null,null,null,null,null,null,null,null,null,null,null,null,null,null,null,null,null,null,null,null,null,null,null,0.00222659132550044,null,null,null,null,null,null,null,null,null,null,null,null,null,null,null,null,null,null,null,null,null,null,null,null,null,null,null,null,null,0.00208615736848509,null,null,null,null,null,null,null,null,null,null,null,null,null,null,null,null,null,null,null,null,null,null,null,null,null,null,null,null,null,null,0.00272202761440585,null,null,null,null,null,null,null,null,null,null,null,null,null,null,null,null,null,null,null,null,null,null,null,null,null,null,null,null,null,0.00237378143278275,null,null,null,null,null,null,null,null,null,null,null,null,null,null,null,null,null,null,null,null,null,null,null,null,null,null,null,null,null,null,0.00276597949146597,null,null,null,null,null,null,null,null,null,null,null,null,null,null,null,null,null,null,null,null,null,null,null,null,null,null,null,null,null,null,0.00225909377795795,null,null,null,null,null,null,null,null,null,null,null,null,null,null,null,null,null,null,null,null,null,null,null,null,null,null,null,null,null,0.00308320469787408,null,null,null,null,null,null,null,null,null,null,null,null,null,null,null,null,null,null,null,null,null,null,null,null,null,null,null,null,null,null,0.00229675277233792,null,null,null,null,null,null,null,null,null,null,null,null,null,null,null,null,null,null,null,null,null,null,null,null,null,null,null,null,null,0.00262242388735391,null,null,null,null,null,null,null,null,null,null,null,null,null,null,null,null,null,null,null,null,null,null,null,null,null,null,null,null,null,null,0.00180977884348605,null,null,null,null,null,null,null,null,null,null,null,null,null,null,null,null,null,null,null,null,null,null,null,null,null,null,null,null,null,null,0.00203765355476689,null,null,null,null,null,null,null,null,null,null,null,null,null,null,null,null,null,null,null,null,null,null,null,null,null,null,null,0.00174247192899212,null,null,null,null,null,null,null,null,null,null,null,null,null,null,null,null,null,null,null,null,null,null,null,null,null,null,null,null,null,null,0.00267144081940593,null,null,null,null,null,null,null,null,null,null,null,null,null,null,null,null,null,null,null,null,null,null,null,null,null,null,null,null,null,0.00243285256517286,null,null,null,null,null,null,null,null,null,null,null,null,null,null,null,null,null,null,null,null,null,null,null,null,null,null,null,null,null,null,0.00219865404677846,null,null,null,null,null,null,null,null,null,null,null,null,null,null,null,null,null,null,null,null,null,null,null,null,null,null,null,null,null,0.00196241201422327,null,null,null,null,null,null,null,null,null,null,null,null,null,null,null,null,null,null,null,null,null,null,null,null,null,null,null,null,null,null,0.00212069508001232,null,null,null,null,null,null,null,null,null,null,null,null,null,null,null,null,null,null,null,null,null,null,null,null,null,null,null,null,null,null,0.00137978089925145,null,null,null,null,null,null,null,null,null,null,null,null,null,null,null,null,null,null,null,null,null,null,null,null,null,null,null,null,null,0.00208316704207319,null,null,null,null,null,null,null,null,null,null,null,null,null,null,null,null,null,null,null,null,null,null,null,null,null,null,null,null,null,null,0.00271779628550763,null,null,null,null,null,null,null,null,null,null,null,null,null,null,null,null,null,null,null,null,null,null,null,null,null,null,null,null,null,0.00193432374782917,null,null,null,null,null,null,null,null,null,null,null,null,null,null,null,null,null,null,null,null,null,null,null,null,null,null,null,null,null,null,0.00248072509222381,null,null,null,null,null,null,null,null,null,null,null,null,null,null,null,null,null,null,null,null,null,null,null,null,null,null,null,null,null,null,0.0024299,null,null,null,null,null,null,null,null,null,null,null,null,null,null,null,null,null,null,null,null,null,null,null,null,null,null,null,0.0019197,null,null,null,null,null,null,null,null,null,null,null,null,null,null,null,null,null,null,null,null,null,null,null,null,null,null,null,null,null,null,0.0024547,null,null,null,null,null,null,null,null,null,null,null,null,null,null,null,null,null,null,null,null,null,null,null,null,null,null,null,null,null,0.0021983,null,null,null,null,null,null,null,null,null,null,null,null,null,null,null,null,null,null,null,null,null,null,null,null,null,null,null,null,null,null,0.0020516,null,null,null,null,null,null,null,null,null,null,null,null,null,null,null,null,null,null,null,null,null,null,null,null,null,null,null,null,null,0.0018008,null,null,null,null,null,null,null,null,null,null,null,null,null,null,null,null,null,null,null,null,null,null,null,null,null,null,null,null,null,null,0.0020541,null,null,null,null,null,null,null,null,null,null,null,null,null,null,null,null,null,null,null,null,null,null,null,null,null,null,null,null,null,null,0.0016762,null,null,null,null,null,null,null,null,null,null,null,null,null,null,null,null,null,null,null,null,null,null,null,null,null,null,null,null,null,0.0018748,null,null,null,null,null,null,null,null,null,null,null,null,null,null,null,null,null,null,null,null,null,null,null,null,null,null,null,null,null,null,0.002107,null,null,null,null,null,null,null,null,null,null,null,null,null,null,null,null,null,null,null,null,null,null,null,null,null,null,null,null,null,0.0018038,null,null,null,null,null,null,null,null,null,null,null,null,null,null,null,null,null,null,null,null,null,null,null,null,null,null,null,null,null,null,0.0017337,null,null,null,null,null,null,null,null,null,null,null,null,null,null,null,null,null,null,null,null,null,null,null,null,null,null,null,null,null,null,0.0020831,null,null,null,null,null,null,null,null,null,null,null,null,null,null,null,null,null,null,null,null,null,null,null,null,null,null,null,0.0013513,null,null,null,null,null,null,null,null,null,null,null,null,null,null,null,null,null,null,null,null,null,null,null,null,null,null,null,null,null,null,0.0017725,null,null,null,null,null,null,null,null,null,null,null,null,null,null,null,null,null,null,null,null,null,null,null,null,null,null,null,null,null,0.0021146,null,null,null,null,null,null,null,null,null,null,null,null,null,null,null,null,null,null,null,null,null,null,null,null,null,null,null,null,null,null,0.0012968,null,null,null,null,null,null,null,null,null,null,null,null,null,null,null,null,null,null,null,null,null,null,null,null,null,null,null,null,null,0.0009871,null,null,null,null,null,null,null,null,null,null,null,null,null,null,null,null,null,null,null,null,null,null,null,null,null,null,null,null,null,null,0.002479,null,null,null,null,null,null,null,null,null,null,null,null,null,null,null,null,null,null,null,null,null,null,null,null,null,null,null,null,null,null,0.0015958,null,null,null,null,null,null,null,null,null,null,null,null,null,null,null,null,null,null,null,null,null,null,null,null,null,null,null,null,null,0.0014397,null,null,null,null,null,null,null,null,null,null,null,null,null,null,null,null,null,null,null,null,null,null,null,null,null,null,null,null,null,null,0.0019766,null,null,null,null,null,null,null,null,null,null,null,null,null,null,null,null,null,null,null,null,null,null,null,null,null,null,null,null,null,0.0027019,null,null,null,null,null,null,null,null,null,null,null,null,null,null,null,null,null,null,null,null,null,null,null,null,null,null,null,null,null,null,0.0018711,null,null,null,null,null,null,null,null,null,null,null,null,null,null,null,null,null,null,null,null,null,null,null,null,null,null,null,null,null,null,0.0035406,null,null,null,null,null,null,null,null,null,null,null,null,null,null,null,null,null,null,null,null,null,null,null,null,null,null,null,null,0.0017475,null,null,null,null,null,null,null,null,null,null,null,null,null,null,null,null,null,null,null,null,null,null,null,null,null,null,null,null,null,null,0.0026939,null,null,null,null,null,null,null,null,null,null,null,null,null,null,null,null,null,null,null,null,null,null,null,null,null,null,null,null,null,0.0013823,null,null,null,null,null,null,null,null,null,null,null,null,null,null,null,null,null,null,null,null,null,null,null,null,null,null,null,null,null,null,0.0026353,null,null,null,null,null,null,null,null,null,null,null,null,null,null,null,null,null,null,null,null,null,null,null,null,null,null,null,null,null,0.0024274,null,null,null,null,null,null,null,null,null,null,null,null,null,null,null,null,null,null,null,null,null,null,null,null,null,null,null,null,null,null,0.0026064,null,null,null,null,null,null,null,null,null,null,null,null,null,null,null,null,null,null,null,null,null,null,null,null,null,null,null,null,null,null,0.002968,null,null,null,null,null,null,null,null,null,null,null,null,null,null,null,null,null,null,null,null,null,null,null,null,null,null,null,null,null,0.0017309,null,null,null,null,null,null,null,null,null,null,null,null,null,null,null,null,null,null,null,null,null,null,null,null,null,null,null,null,null,null,0.0021727,null,null,null,null,null,null,null,null,null,null,null,null,null,null,null,null,null,null,null,null,null,null,null,null,null,null,null,null,null,0.0021436,null,null,null,null,null,null,null,null,null,null,null,null,null,null,null,null,null,null,null,null,null,null,null,null,null,null,null,null,null,null,0.0027684,null,null,null,null,null,null,null,null,null,null,null,null,null,null,null,null,null,null,null,null,null,null,null,null,null,null,null,null,null,null,0.0028204,null,null,null,null,null,null,null,null,null,null,null,null,null,null,null,null,null,null,null,null,null,null,null,null,null,null,null,0.0026208,null,null,null,null,null,null,null,null,null,null,null,null,null,null,null,null,null,null,null,null,null,null,null,null,null,null,null,null,null,null,0.0025981,null,null,null,null,null,null,null,null,null,null,null,null,null,null,null,null,null,null,null,null,null,null,null,null,null,null,null,null,null,0.0026265,null,null,null,null,null,null,null,null,null,null,null,null,null,null,null,null,null,null,null,null,null,null,null,null,null,null,null,null,null,null,0.0025971,null,null,null,null,null,null,null,null,null,null,null,null,null,null,null,null,null,null,null,null,null,null,null,null,null,null,null,null,null,0.0036289,null,null,null,null,null,null,null,null,null,null,null,null,null,null,null,null,null,null,null,null,null,null,null,null,null,null,null,null,null,null,0.0026438,null,null,null,null,null,null,null,null,null,null,null,null,null,null,null,null,null,null,null,null,null,null,null,null,null,null,null,null,null,null,0.0034349,null,null,null,null,null,null,null,null,null,null,null,null,null,null,null,null,null,null,null,null,null,null,null,null,null,null,null,null,null,0.0029135,null,null,null,null,null,null,null,null,null,null,null,null,null,null,null,null,null,null,null,null,null,null,null,null,null,null,null,null,null,null,0.0030965,null,null,null,null,null,null,null,null,null,null,null,null,null,null,null,null,null,null,null,null,null,null,null,null,null,null,null,null,null,0.0032105,null,null,null,null,null,null,null,null,null,null,null,null,null,null,null,null,null,null,null,null,null,null,null,null,null,null,null,null,null,null,0.0023111,null,null,null,null,null,null,null,null,null,null,null,null,null,null,null,null,null,null,null,null,null,null,null,null,null,null,null,null,null,null,0.0026637,null,null,null,null,null,null,null,null,null,null,null,null,null,null,null,null,null,null,null,null,null,null,null,null,null,null,null,0.0024798,null,null,null,null,null,null,null,null,null,null,null,null,null,null,null,null,null,null,null,null,null,null,null,null,null,null,null,null,null,null,0.001859,null,null,null,null,null,null,null,null,null,null,null,null,null,null,null,null,null,null,null,null,null,null,null,null,null,null,null,null,null,0.0024491,null,null,null,null,null,null,null,null,null,null,null,null,null,null,null,null,null,null,null,null,null,null,null,null,null,null,null,null,null,null,0.0024702,null,null,null,null,null,null,null,null,null,null,null,null,null,null,null,null,null,null,null,null,null,null,null,null,null,null,null,null,null,0.001808,null,null,null,null,null,null,null,null,null,null,null,null,null,null,null,null,null,null,null,null,null,null,null,null,null,null,null,null,null,null,0.0027026,null,null,null,null,null,null,null,null,null,null,null,null,null,null,null,null,null,null,null,null,null,null,null,null,null,null,null,null,null,null,0.0022639,null,null,null,null,null,null,null,null,null,null,null,null,null,null,null,null,null,null,null,null,null,null,null,null,null,null,null,null,null,0.0018028,null,null,null,null,null,null,null,null,null,null,null,null,null,null,null,null,null,null,null,null,null,null,null,null,null,null,null,null,null,null,0.0022913,null,null,null,null,null,null,null,null,null,null,null,null,null,null,null,null,null,null,null,null,null,null,null,null,null,null,null,null,null,0.0022089,null,null,null,null,null,null,null,null,null,null,null,null,null,null,null,null,null,null,null,null,null,null,null,null,null,null,null,null,null,null,0.0020771,null,null,null,null,null,null,null,null,null,null,null,null,null,null,null,null,null,null,null,null,null,null,null,null,null,null,null,null,null,null,0.0022336,null,null,null,null,null,null,null,null,null,null,null,null,null,null,null,null,null,null,null,null,null,null,null,null,null,null,null,0.0017869,null,null,null,null,null,null,null,null,null,null,null,null,null,null,null,null,null,null,null,null,null,null,null,null,null,null,null,null,null,null,0.0013397,null,null,null,null,null,null,null,null,null,null,null,null,null,null,null,null,null,null,null,null,null,null,null,null,null,null,null,null,null,0.0009424,null,null,null,null,null,null,null,null,null,null,null,null,null,null,null,null,null,null,null,null,null,null,null,null,null,null,null,null,null,null,0.0014769,null,null,null,null,null,null,null,null,null,null,null,null,null,null,null,null,null,null,null,null,null,null,null,null,null,null,null,null,null,0.0010361,null,null,null,null,null,null,null,null,null,null,null,null,null,null,null,null,null,null,null,null,null,null,null,null,null,null,null,null,null,null,0.0024554,null,null,null,null,null,null,null,null,null,null,null,null,null,null,null,null,null,null,null,null,null,null,null,null,null,null,null,null,null,null,0.0015886,null,null,null,null,null,null,null,null,null,null,null,null,null,null,null,null,null,null,null,null,null,null,null,null,null,null,null,null,null,0.0019389,null,null,null,null,null,null,null,null,null,null,null,null,null,null,null,null,null,null,null,null,null,null,null,null,null,null,null,null,null,null,0.0020961,null,null,null,null,null,null,null,null,null,null,null,null,null,null,null,null,null,null,null,null,null,null,null,null,null,null,null,null,null,0.0012676,null,null,null,null,null,null,null,null,null,null,null,null,null,null,null,null,null,null,null,null,null,null,null,null,null,null,null,null,null,null,0.0017251,null,null,null,null,null,null,null,null,null,null,null,null,null,null,null,null,null,null,null,null,null,null,null,null,null,null,null,null,null,null,0.0024207,null,null,null,null,null,null,null,null,null,null,null,null,null,null,null,null,null,null,null,null,null,null,null,null,null,null,null,null,0.0024542,null,null,null,null,null,null,null,null,null,null,null,null,null,null,null,null,null,null,null,null,null,null,null,null,null,null,null,null,null,null,0.0021358,null,null,null,null,null,null,null,null,null,null,null,null,null,null,null,null,null,null,null,null,null,null,null,null,null,null,null,null,null,0.0022361,null,null,null,null,null,null,null,null,null,null,null,null,null,null,null,null,null,null,null,null,null,null,null,null,null,null,null,null,null,null,0.0013255,null,null,null,null,null,null,null,null,null,null,null,null,null,null,null,null,null,null,null,null,null,null,null,null,null,null,null,null,null,0.0022509,null,null,null,null,null,null,null,null,null,null,null,null,null,null,null,null,null,null,null,null,null,null,null,null,null,null,null,null,null,null,0.0016093,null,null,null,null,null,null,null,null,null,null,null,null,null,null,null,null,null,null,null,null,null,null,null,null,null,null,null,null,null,null,0.0017189,null,null,null,null,null,null,null,null,null,null,null,null,null,null,null,null,null,null,null,null,null,null,null,null,null,null,null,null,null,0.0019293,null,null,null,null,null,null,null,null,null,null,null,null,null,null,null,null,null,null,null,null,null,null,null,null,null,null,null,null,null,null,0.0020564,null,null,null,null,null,null,null,null,null,null,null,null,null,null,null,null,null,null,null,null,null,null,null,null,null,null,null,null,null,0.0016878,null,null,null,null,null,null,null,null,null,null,null,null,null,null,null,null,null,null,null,null,null,null,null,null,null,null,null,null,null,null,0.0016961,null,null,null,null,null,null,null,null,null,null,null,null,null,null,null,null,null,null,null,null,null,null,null,null,null,null,null,null,null,null,0.0025642,null,null,null,null,null,null,null,null,null,null,null,null,null,null,null,null,null,null,null,null,null,null,null,null,null,null,null,0.0022074,null,null,null,null,null,null,null,null,null,null,null,null,null,null,null,null,null,null,null,null,null,null,null,null,null,null,null,null,null,null,0.0017368,null,null,null,null,null,null,null,null,null,null,null,null,null,null,null,null,null,null,null,null,null,null,null,null,null,null,null,null,null,0.0021084,null,null,null,null,null,null,null,null,null,null,null,null,null,null,null,null,null,null,null,null,null,null,null,null,null,null,null,null,null,null,0.0023434,null,null,null,null,null,null,null,null,null,null,null,null,null,null,null,null,null,null,null,null,null,null,null,null,null,null,null,null,null,0.0009654,null,null,null,null,null,null,null,null,null,null,null,null,null,null,null,null,null,null,null,null,null,null,null,null,null,null,null,null,null,null,0.0023117,null,null,null,null,null,null,null,null,null,null,null,null,null,null,null,null,null,null,null,null,null,null,null,null,null,null,null,null,null,null,0.0013822,null,null,null,null,null,null,null,null,null,null,null,null,null,null,null,null,null,null,null,null,null,null,null,null,null,null,null,null,null,0.0024793,null,null,null,null,null,null,null,null,null,null,null,null,null,null,null,null,null,null,null,null,null,null,null,null,null,null,null,null,null,null,0.0020156,null,null,null,null,null,null,null,null,null,null,null,null,null,null,null,null,null,null,null,null,null,null,null,null,null,null,null,null,null,0.0027113,null,null,null,null,null,null,null,null,null,null,null,null,null,null,null,null,null,null,null,null,null,null,null,null,null,null,null,null,null,null,0.0020125,null,null,null,null,null,null,null,null,null,null,null,null,null,null,null,null,null,null,null,null,null,null,null,null,null,null,null,null,null,null,0.0023551,null,null,null,null,null,null,null,null,null,null,null,null,null,null,null,null,null,null,null,null,null,null,null,null,null,null,null,0.0026593,null,null,null,null,null,null,null,null,null,null,null,null,null,null,null,null,null,null,null,null,null,null,null,null,null,null,null,null,null,null,0.002506,null,null,null,null,null,null,null,null,null,null,null,null,null,null,null,null,null,null,null,null,null,null,null,null,null,null,null,null,null,0.0029683,null,null,null,null,null,null,null,null,null,null,null,null,null,null,null,null,null,null,null,null,null,null,null,null,null,null,null,null,null,null,0.0034111,null,null,null,null,null,null,null,null,null,null,null,null,null,null,null,null,null,null,null,null,null,null,null,null,null,null,null,null,null,0.0031301,null,null,null,null,null,null,null,null,null,null,null,null,null,null,null,null,null,null,null,null,null,null,null,null,null,null,null,null,null,null,0.0028539,null,null,null,null,null,null,null,null,null,null,null,null,null,null,null,null,null,null,null,null,null,null,null,null,null,null,null,null,null,null,0.0024466,null,null,null,null,null,null,null,null,null,null,null,null,null,null,null,null,null,null,null,null,null,null,null,null,null,null,null,null,null,0.002279,null,null,null,null,null,null,null,null,null,null,null,null,null,null,null,null,null,null,null,null,null,null,null,null,null,null,null,null,null,null,0.0027134,null,null,null,null,null,null,null,null,null,null,null,null,null,null,null,null,null,null,null,null,null,null,null,null,null,null,null,null,null,0.0014428,null,null,null,null,null,null,null,null,null,null,null,null,null,null,null,null,null,null,null,null,null,null,null,null,null,null,null,null,null,null,0.0018746,null,null,null,null,null,null,null,null,null,null,null,null,null,null,null,null,null,null,null,null,null,null,null,null,null,null,null,null,null,null,0.0027122,null,null,null,null,null,null,null,null,null,null,null,null,null,null,null,null,null,null,null,null,null,null,null,null,null,null,null,0.0028308,null,null,null,null,null,null,null,null,null,null,null,null,null,null,null,null,null,null,null,null,null,null,null,null,null,null,null,null,null,null,0.0020105,null,null,null,null,null,null,null,null,null,null,null,null,null,null,null,null,null,null,null,null,null,null,null,null,null,null,null,null,null,0.0018702,null,null,null,null,null,null,null,null,null,null,null,null,null,null,null,null,null,null,null,null,null,null,null,null,null,null,null,null,null,null,0.0016879,null,null,null,null,null,null,null,null,null,null,null,null,null,null,null,null,null,null,null,null,null,null,null,null,null,null,null,null,null,0.00188,null,null,null,null,null,null,null,null,null,null,null,null,null,null,null,null,null,null,null,null,null,null,null,null,null,null,null,null,null,null,0.0022544,null,null,null,null,null,null,null,null,null,null,null,null,null,null,null,null,null,null,null,null,null,null,null,null,null,null,null,null,null,null,0.0020532,null,null,null,null,null,null,null,null,null,null,null,null,null,null,null,null,null,null,null,null,null,null,null,null,null,null,null,null,null,0.0027277,null,null,null,null,null,null,null,null,null,null,null,null,null,null,null,null,null,null,null,null,null,null,null,null,null,null,null,null,null,null,0.002823,null,null,null,null,null,null,null,null,null,null,null,null,null,null,null,null,null,null,null,null,null,null,null,null,null,null,null,null,null,0.002844,null,null,null,null,null,null,null,null,null,null,null,null,null,null,null,null,null,null,null,null,null,null,null,null,null,null,null,null,null,null,0.0023446,null,null,null,null,null,null,null,null,null,null,null,null,null,null,null,null,null,null,null,null,null,null,null,null,null,null,null,null,null,null,0.0029248,null,null,null,null,null,null,null,null,null,null,null,null,null,null,null,null,null,null,null,null,null,null,null,null,null,null,null,null,0.0017356,null,null,null,null,null,null,null,null,null,null,null,null,null,null,null,null,null,null,null,null,null,null,null,null,null,null,null,null,null,null,0.0027652,null,null,null,null,null,null,null,null,null,null,null,null,null,null,null,null,null,null,null,null,null,null,null,null,null,null,null,null,null,0.0021826,null,null,null,null,null,null,null,null,null,null,null,null,null,null,null,null,null,null,null,null,null,null,null,null,null,null,null,null,null,null,0.0023951,null,null,null,null,null,null,null,null,null,null,null,null,null,null,null,null,null,null,null,null,null,null,null,null,null,null,null,null,null,0.0032148,null,null,null,null,null,null,null,null,null,null,null,null,null,null,null,null,null,null,null,null,null,null,null,null,null,null,null,null,null,null,0.0030732,null,null,null,null,null,null,null,null,null,null,null,null,null,null,null,null,null,null,null,null,null,null,null,null,null,null,null,null,null,null,0.0026009,null,null,null,null,null,null,null,null,null,null,null,null,null,null,null,null,null,null,null,null,null,null,null,null,null,null,null,null,null,0.0027492,null,null,null,null,null,null,null,null,null,null,null,null,null,null,null,null,null,null,null,null,null,null,null,null,null,null,null,null,null,null,0.0017719,null,null,null,null,null,null,null,null,null,null,null,null,null,null,null,null,null,null,null,null,null,null,null,null,null,null,null,null,null,0.0016976,null,null,null,null,null,null,null,null,null,null,null,null,null,null,null,null,null,null,null,null,null,null,null,null,null,null,null,null,null,null,0.0011031,null,null,null,null,null,null,null,null,null,null,null,null,null,null,null,null,null,null,null,null,null,null,null,null,null,null,null,null,null,null,0.0020704,null,null,null,null,null,null,null,null,null,null,null,null,null,null,null,null,null,null,null,null,null,null,null,null,null,null,null,0.0016396,null,null,null,null,null,null,null,null,null,null,null,null,null,null,null,null,null,null,null,null,null,null,null,null,null,null,null,null,null,null,0.0016776,null,null,null,null,null,null,null,null,null,null,null,null,null,null,null,null,null,null,null,null,null,null,null,null,null,null,null,null,null,0.0014516,null,null,null,null,null,null,null,null,null,null,null,null,null,null,null,null,null,null,null,null,null,null,null,null,null,null,null,null,null,null,0.0013231,null,null,null,null,null,null,null,null,null,null,null,null,null,null,null,null,null,null,null,null,null,null,null,null,null,null,null,null,null,0.0011211,null,null,null,null,null,null,null,null,null,null,null,null,null,null,null,null,null,null,null,null,null,null,null,null,null,null,null,null,null,null,0.0010797,null,null,null,null,null,null,null,null,null,null,null,null,null,null,null,null,null,null,null,null,null,null,null,null,null,null,null,null,null,null,0.0010567,null,null,null,null,null,null,null,null,null,null,null,null,null,null,null,null,null,null,null,null,null,null,null,null,null,null,null,null,null,0.0010038,null,null,null,null,null,null,null,null,null,null,null,null,null,null,null,null,null,null,null,null,null,null,null,null,null,null,null,null,null,null,0.0005804,null,null,null,null,null,null,null,null,null,null,null,null,null,null,null,null,null,null,null,null,null,null,null,null,null,null,null,null,null,0.0002312,null,null,null,null,null,null,null,null,null,null,null,null,null,null,null,null,null,null,null,null,null,null,null,null,null,null,null,null,null,null,0.0004373,null,null,null,null,null,null,null,null,null,null,null,null,null,null,null,null,null,null,null,null,null,null,null,null,null,null,null,null,null,null,0.0005021,null,null,null,null,null,null,null,null,null,null,null,null,null,null,null,null,null,null,null,null,null,null,null,null,null,null,null,0.0003402,null,null,null,null,null,null,null,null,null,null,null,null,null,null,null,null,null,null,null,null,null,null,null,null,null,null,null,null,null,null,0.0004407,null,null,null,null,null,null,null,null,null,null,null,null,null,null,null,null,null,null,null,null,null,null,null,null,null,null,null,null,null,0.0007876,null,null,null,null,null,null,null,null,null,null,null,null,null,null,null,null,null,null,null,null,null,null,null,null,null,null,null,null,null,null,0.0007044,null,null,null,null,null,null,null,null,null,null,null,null,null,null,null,null,null,null,null,null,null,null,null,null,null,null,null,null,null,0.0009999,null,null,null,null,null,null,null,null,null,null,null,null,null,null,null,null,null,null,null,null,null,null,null,null,null,null,null,null,null,null,0.0007103,null,null,null,null,null,null,null,null,null,null,null,null,null,null,null,null,null,null,null,null,null,null,null,null,null,null,null,null,null,null,0.000701,null,null,null,null,null,null,null,null,null,null,null,null,null,null,null,null,null,null,null,null,null,null,null,null,null,null,null,null,null,0.0008672,null,null,null,null,null,null,null,null,null,null,null,null,null,null,null,null,null,null,null,null,null,null,null,null,null,null,null,null,null,null,0.0006399,null,null,null,null,null,null,null,null,null,null,null,null,null,null,null,null,null,null,null,null,null,null,null,null,null,null,null,null,null,0.0014521,null,null,null,null,null,null,null,null,null,null,null,null,null,null,null,null,null,null,null,null,null,null,null,null,null,null,null,null,null,null,0.0005259,null,null,null,null,null,null,null,null,null,null,null,null,null,null,null,null,null,null,null,null,null,null,null,null,null,null,null,null,null,null,0.0017642,null,null,null,null,null,null,null,null,null,null,null,null,null,null,null,null,null,null,null,null,null,null,null,null,null,null,null,0.0019484,null,null,null,null,null,null,null,null,null,null,null,null,null,null,null,null,null,null,null,null,null,null,null,null,null,null,null,null,null,null,0.0012718,null,null,null,null,null,null,null,null,null,null,null,null,null,null,null,null,null,null,null,null,null,null,null,null,null,null,null,null,null,0.0012775,null,null,null,null,null,null,null,null,null,null,null,null,null,null,null,null,null,null,null,null,null,null,null,null,null,null,null,null,null,null,0.0012025,null,null,null,null,null,null,null,null,null,null,null,null,null,null,null,null,null,null,null,null,null,null,null,null,null,null,null,null,null,0.001473,null,null,null,null,null,null,null,null,null,null,null,null,null,null,null,null,null,null,null,null,null,null,null,null,null,null,null,null,null,null,0.0019381,null,null,null,null,null,null,null,null,null,null,null,null,null,null,null,null,null,null,null,null,null,null,null,null,null,null,null,null,null,null,0.0028732,null,null,null,null,null,null,null,null,null,null,null,null,null,null,null,null,null,null,null,null,null,null,null,null,null,null,null,null,null,0.0014144,null,null,null,null,null,null,null,null,null,null,null,null,null,null,null,null,null,null,null,null,null,null,null,null,null,null,null,null,null,null,0.0017117,null,null,null,null,null,null,null,null,null,null,null,null,null,null,null,null,null,null,null,null,null,null,null,null,null,null,null,null,null,0.0015638,null,null,null,null,null,null,null,null,null,null,null,null,null,null,null,null,null,null,null,null,null,null,null,null,null,null,null,null,null,null,0.0024612,null,null,null,null,null,null,null,null,null,null,null,null,null,null,null,null,null,null,null,null,null,null,null,null,null,null,null,null,null,null,0.0026012,null,null,null,null,null,null,null,null,null,null,null,null,null,null,null,null,null,null,null,null,null,null,null,null,null,null,null,null,0.0010548,null,null,null,null,null,null,null,null,null,null,null,null,null,null,null,null,null,null,null,null,null,null,null,null,null,null,null,null,null,null,0.002106,null,null,null,null,null,null,null,null,null,null,null,null,null,null,null,null,null,null,null,null,null,null,null,null,null,null,null,null,null,0.0017824,null,null,null,null,null,null,null,null,null,null,null,null,null,null,null,null,null,null,null,null,null,null,null,null,null,null,null,null,null,null,0.0011892,null,null,null,null,null,null,null,null,null,null,null,null,null,null,null,null,null,null,null,null,null,null,null,null,null,null,null,null,null,0.0019449,null,null,null,null,null,null,null,null,null,null,null,null,null,null,null,null,null,null,null,null,null,null,null,null,null,null,null,null,null,null,0.0021389,null,null,null,null,null,null,null,null,null,null,null,null,null,null,null,null,null,null,null,null,null,null,null,null,null,null,null,null,null,null,0.0019488,null,null,null,null,null,null,null,null,null,null,null,null,null,null,null,null,null,null,null,null,null,null,null,null,null,null,null,null,null,0.0018516,null,null,null,null,null,null,null,null,null,null,null,null,null,null,null,null,null,null,null,null,null,null,null,null,null,null,null,null,null,null,0.0014966,null,null,null,null,null,null,null,null,null,null,null,null,null,null,null,null,null,null,null,null,null,null,null,null,null,null,null,null,null,0.0013869,null,null,null,null,null,null,null,null,null,null,null,null,null,null,null,null,null,null,null,null,null,null,null,null,null,null,null,null,null,null,0.0016692,null,null,null,null,null,null,null,null,null,null,null,null,null,null,null,null,null,null,null,null,null,null,null,null,null,null,null,null,null,null,0.0019751,null,null,null,null,null,null,null,null,null,null,null,null,null,null,null,null,null,null,null,null,null,null,null,null,null,null,null,0.0017214,null,null,null,null,null,null,null,null,null,null,null,null,null,null,null,null,null,null,null,null,null,null,null,null,null,null,null,null,null,null,0.0017299,null,null,null,null,null,null,null,null,null,null,null,null,null,null,null,null,null,null,null,null,null,null,null,null,null,null,null,null,null,0.0004022,null,null,null,null,null,null,null,null,null,null,null,null,null,null,null,null,null,null,null,null,null,null,null,null,null,null,null,null,null,null,0.0008631,null,null,null,null,null,null,null,null,null,null,null,null,null,null,null,null,null,null,null,null,null,null,null,null,null,null,null,null,null,0.0015699,null,null,null,null,null,null,null,null,null,null,null,null,null,null,null,null,null,null,null,null,null,null,null,null,null,null,null,null,null,null,0.0020701,null,null,null,null,null,null,null,null,null,null,null,null,null,null,null,null,null,null,null,null,null,null,null,null,null,null,null,null,null,null,0.0022916,null,null,null,null,null,null,null,null,null,null,null,null,null,null,null,null,null,null,null,null,null,null,null,null,null,null,null,null,null,0.0015128,null,null,null,null,null,null,null,null,null,null,null,null,null,null,null,null,null,null,null,null,null,null,null,null,null,null,null,null,null,null,0.0013633,null,null,null,null,null,null,null,null,null,null,null,null,null,null,null,null,null,null,null,null,null,null,null,null,null,null,null,null,null,0.0017041,null,null,null,null,null,null,null,null,null,null,null,null,null,null,null,null,null,null,null,null,null,null,null,null,null,null,null,null,null,null,0.0014988,null,null,null,null,null,null,null,null,null,null,null,null,null,null,null,null,null,null,null,null,null,null,null,null,null,null,null,null,null,null,0.0014376,null,null,null,null,null,null,null,null,null,null,null,null,null,null,null,null,null,null,null,null,null,null,null,null,null,null,null,0.0015094,null,null,null,null,null,null,null,null,null,null,null,null,null,null,null,null,null,null,null,null,null,null,null,null,null,null,null,null,null,null,0.0020848,null,null,null,null,null,null,null,null,null,null,null,null,null,null,null,null,null,null,null,null,null,null,null,null,null,null,null,null,null,0.0021434,null,null,null,null,null,null,null,null,null,null,null,null,null,null,null,null,null,null,null,null,null,null,null,null,null,null,null,null,null,null,0.0017885,null,null,null,null,null,null,null,null,null,null,null,null,null,null,null,null,null,null,null,null,null,null,null,null,null,null,null,null,null,0.0017231,null,null,null,null,null,null,null,null,null,null,null,null,null,null,null,null,null,null,null,null,null,null,null,null,null,null,null,null,null,null,0.0017557,null,null,null,null,null,null,null,null,null,null,null,null,null,null,null,null,null,null,null,null,null,null,null,null,null,null,null,null,null,null,0.0011756,null,null,null,null,null,null,null,null,null,null,null,null,null,null,null,null,null,null,null,null,null,null,null,null,null,null,null,null,null,0.0016136,null,null,null,null,null,null,null,null,null,null,null,null,null,null,null,null,null,null,null,null,null,null,null,null,null,null,null,null,null,null,0.0018682,null,null,null,null,null,null,null,null,null,null,null,null,null,null,null,null,null,null,null,null,null,null,null,null,null,null,null,null,null,0.0018423,null,null,null,null,null,null,null,null,null,null,null,null,null,null,null,null,null,null,null,null,null,null,null,null,null,null,null,null,null,null,0.0011959,null,null,null,null,null,null,null,null,null,null,null,null,null,null,null,null,null,null,null,null,null,null,null,null,null,null,null,null,null,null,0.0016151,null,null,null,null,null,null,null,null,null,null,null,null,null,null,null,null,null,null,null,null,null,null,null,null,null,null,null,0.0014952,null,null,null,null,null,null,null,null,null,null,null,null,null,null,null,null,null,null,null,null,null,null,null,null,null,null,null,null,null,null,0.0021332,null,null,null,null,null,null,null,null,null,null,null,null,null,null,null,null,null,null,null,null,null,null,null,null,null,null,null,null,null,0.0026795,null,null,null,null,null,null,null,null,null,null,null,null,null,null,null,null,null,null,null,null,null,null,null,null,null,null,null,null,null,null,0.001887,null,null,null,null,null,null,null,null,null,null,null,null,null,null,null,null,null,null,null,null,null,null,null,null,null,null,null,null,null,0.0021136,null,null,null,null,null,null,null,null,null,null,null,null,null,null,null,null,null,null,null,null,null,null,null,null,null,null,null,null,null,null,0.0017893,null,null,null,null,null,null,null,null,null,null,null,null,null,null,null,null,null,null,null,null,null,null,null,null,null,null,null,null,null,null,0.0014264,null,null,null,null,null,null,null,null,null,null,null,null,null,null,null,null,null,null,null,null,null,null,null,null,null,null,null,null,null,0.0026715,null,null,null,null,null,null,null,null,null,null,null,null,null,null,null,null,null,null,null,null,null,null,null,null,null,null,null,null,null,null,0.0025144,null,null,null,null,null,null,null,null,null,null,null,null,null,null,null,null,null,null,null,null,null,null,null,null,null,null,null,null,null,0.0021261,null,null,null,null,null,null,null,null,null,null,null,null,null,null,null,null,null,null,null,null,null,null,null,null,null,null,null,null,null,null,0.0014923,null,null,null,null,null,null,null,null,null,null,null,null,null,null,null,null,null,null,null,null,null,null,null,null,null,null,null,null,null,null,0.0020473,null,null,null,null,null,null,null,null,null,null,null,null,null,null,null,null,null,null,null,null,null,null,null,null,null,null,null,null,0.0020991,null,null,null,null,null,null,null,null,null,null,null,null,null,null,null,null,null,null,null,null,null,null,null,null,null,null,null,null,null,null,0.0020553,null,null,null,null,null,null,null,null,null,null,null,null,null,null,null,null,null,null,null,null,null,null,null,null,null,null,null,null,null,0.0027443,null,null,null,null,null,null,null,null,null,null,null,null,null,null,null,null,null,null,null,null,null,null,null,null,null,null,null,null,null,null,0.0021519,null,null,null,null,null,null,null,null,null,null,null,null,null,null,null,null,null,null,null,null,null,null,null,null,null,null,null,null,null,0.0020992,null,null,null,null,null,null,null,null,null,null,null,null,null,null,null,null,null,null,null,null,null,null,null,null,null,null,null,null,null,null,0.0019786,null,null,null,null,null,null,null,null,null,null,null,null,null,null,null,null,null,null,null,null,null,null,null,null,null,null,null,null,null,null,0.0027182,null,null,null,null,null,null,null,null,null,null,null,null,null,null,null,null,null,null,null,null,null,null,null,null,null,null,null,null,null,0.0015975,null,null,null,null,null,null,null,null,null,null,null,null,null,null,null,null,null,null,null,null,null,null,null,null,null,null,null,null,null,null,0.0013482,null,null,null,null,null,null,null,null,null,null,null,null,null,null,null,null,null,null,null,null,null,null,null,null,null,null,null,null,null,0.0022051,null,null,null,null,null,null,null,null,null,null,null,null,null,null,null,null,null,null,null,null,null,null,null,null,null,null,null,null,null,null,0.0021492,null,null,null,null,null,null,null,null,null,null,null,null,null,null,null,null,null,null,null,null,null,null,null,null,null,null,null,null,null,null,0.0026506,null,null,null,null,null,null,null,null,null,null,null,null,null,null,null,null,null,null,null,null,null,null,null,null,null,null,null,0.0022227,null,null,null,null,null,null,null,null,null,null,null,null,null,null,null,null,null,null,null,null,null,null,null,null,null,null,null,null,null,null,1.88E-05,null,null,null,null,null,null,null,null,null,null,null,null,null,null,null,null,null,null,null,null,null,null,null,null,null,null,null,null,null,0.0009617,null,null,null,null,null,null,null,null,null,null,null,null,null,null,null,null,null,null,null,null,null,null,null,null,null,null,null,null,null,null,0.0012281,null,null,null,null,null,null,null,null,null,null,null,null,null,null,null,null,null,null,null,null,null,null,null,null,null,null,null,null,null,0.0018274,null,null,null,null,null,null,null,null,null,null,null,null,null,null,null,null,null,null,null,null,null,null,null,null,null,null,null,null,null,null,0.0020494,null,null,null,null,null,null,null,null,null,null,null,null,null,null,null,null,null,null,null,null,null,null,null,null,null,null,null,null,null,null,0.0023016,null,null,null,null,null,null,null,null,null,null,null,null,null,null,null,null,null,null,null,null,null,null,null,null,null,null,null,null,null,0.0018649,null,null,null,null,null,null,null,null,null,null,null,null,null,null,null,null,null,null,null,null,null,null,null,null,null,null,null,null,null,null,0.0020927,null,null,null,null,null,null,null,null,null,null,null,null,null,null,null,null,null,null,null,null,null,null,null,null,null,null,null,null,null,0.0016212,null,null,null,null,null,null,null,null,null,null,null,null,null,null,null,null,null,null,null,null,null,null,null,null,null,null,null,null,null,null,0.0023647,null,null,null,null,null,null,null,null,null,null,null,null,null,null,null,null,null,null,null,null,null,null,null,null,null,null,null,null,null,null,0.0029694,null,null,null,null,null,null,null,null,null,null,null,null,null,null,null,null,null,null,null,null,null,null,null,null,null,null,null,0.0019752,null,null,null,null,null,null,null,null,null,null,null,null,null,null,null,null,null,null,null,null,null,null,null,null,null,null,null,null,null,null,0.0021342,null,null,null,null,null,null,null,null,null,null,null,null,null,null,null,null,null,null,null,null,null,null,null,null,null,null,null,null,null,0.0020826,null,null,null,null,null,null,null,null,null,null,null,null,null,null,null,null,null,null,null,null,null,null,null,null,null,null,null,null,null,null,0.0018171,null,null,null,null,null,null,null,null,null,null,null,null,null,null,null,null,null,null,null,null,null,null,null,null,null,null,null,null,null,0.0020604,null,null,null,null,null,null,null,null,null,null,null,null,null,null,null,null,null,null,null,null,null,null,null,null,null,null,null,null,null,null,0.00169,null,null,null,null,null,null,null,null,null,null,null,null,null,null,null,null,null,null,null,null,null,null,null,null,null,null,null,null,null,null,0.0014136,null,null,null,null,null,null,null,null,null,null,null,null,null,null,null,null,null,null,null,null,null,null,null,null,null,null,null,null,null,0.0021055,null,null,null,null,null,null,null,null,null,null,null,null,null,null,null,null,null,null,null,null,null,null,null,null,null,null,null,null,null,null,0.0016571,null,null,null,null,null,null,null,null,null,null,null,null,null,null,null,null,null,null,null,null,null,null,null,null,null,null,null,null,null,0.0022533,null,null,null,null,null,null,null,null,null,null,null,null,null,null,null,null,null,null,null,null,null,null,null,null,null,null,null,null,null,null,0.0023279,null,null,null,null,null,null,null,null,null,null,null,null,null,null,null,null,null,null,null,null,null,null,null,null,null,null,null,null,null,null,0.0022431,null,null,null,null,null,null,null,null,null,null,null,null,null,null,null,null,null,null,null,null,null,null,null,null,null,null,null,0.0020728,null,null,null,null,null,null,null,null,null,null,null,null,null,null,null,null,null,null,null,null,null,null,null,null,null,null,null,null,null,null,0.0019922,null,null,null,null,null,null,null,null,null,null,null,null,null,null,null,null,null,null,null,null,null,null,null,null,null,null,null,null,null,0.0024192,null,null,null,null,null,null,null,null,null,null,null,null,null,null,null,null,null,null,null,null,null,null,null,null,null,null,null,null,null,null,0.0014885,null,null,null,null,null,null,null,null,null,null,null,null,null,null,null,null,null,null,null,null,null,null,null,null,null,null,null,null,null,0.0024308,null,null,null,null,null,null,null,null,null,null,null,null,null,null,null,null,null,null,null,null,null,null,null,null,null,null,null,null,null,null,0.0025586,null,null,null,null,null,null,null,null,null,null,null,null,null,null,null,null,null,null,null,null,null,null,null,null,null,null,null,null,null,null,0.0028087,null,null,null,null,null,null,null,null,null,null,null,null,null,null,null,null,null,null,null,null,null,null,null,null,null,null,null,null,null,0.0019912,null,null,null,null,null,null,null,null,null,null,null,null,null,null,null,null,null,null,null,null,null,null,null,null,null,null,null,null,null,null,0.0028013,null,null,null,null,null,null,null,null,null,null,null,null,null,null,null,null,null,null,null,null,null,null,null,null,null,null,null,null,null,0.0023006,null,null,null,null,null,null,null,null,null,null,null,null,null,null,null,null,null,null,null,null,null,null,null,null,null,null,null,null,null,null,0.0020621,null,null,null,null,null,null,null,null,null,null,null,null,null,null,null,null,null,null,null,null,null,null,null,null,null,null,null,null,null,null,0.0027147,null,null,null,null,null,null,null,null,null,null,null,null,null,null,null,null,null,null,null,null,null,null,null,null,null,null,null,null,0.0019426,null,null,null,null,null,null,null,null,null,null,null,null,null,null,null,null,null,null,null,null,null,null,null,null,null,null,null,null,null,null,0.0002666,null,null,null,null,null,null,null,null,null,null,null,null,null,null,null,null,null,null,null,null,null,null,null,null,null,null,null,null,null,-0.0014748,null,null,null,null,null,null,null,null,null,null,null,null,null,null,null,null,null,null,null,null,null,null,null,null,null,null,null,null,null,null,0.0002364,null,null,null,null,null,null,null,null,null,null,null,null,null,null,null,null,null,null,null,null,null,null,null,null,null,null,null,null,null,0.0025827,null,null,null,null,null,null,null,null,null,null,null,null,null,null,null,null,null,null,null,null,null,null,null,null,null,null,null,null,null,null,0.005227,null,null,null,null,null,null,null,null,null,null,null,null,null,null,null,null,null,null,null,null,null,null,null,null,null,null,null,null,null,null,0.0023297,null,null,null,null,null,null,null,null,null,null,null,null,null,null,null,null,null,null,null,null,null,null,null,null,null,null,null,null,null,0.0002159,null,null,null,null,null,null,null,null,null,null,null,null,null,null,null,null,null,null,null,null,null,null,null,null,null,null,null,null,null,null,0.0008012,null,null,null,null,null,null,null,null,null,null,null,null,null,null,null,null,null,null,null,null,null,null,null,null,null,null,null,null,null,0.0019711,null,null,null,null,null,null,null,null,null,null,null,null,null,null,null,null,null,null,null,null,null,null,null,null,null,null,null,null,null,null,0.0011687,null,null,null,null,null,null,null,null,null,null,null,null,null,null,null,null,null,null,null,null,null,null,null,null,null,null,null,null,null,null,0.000784,null,null,null,null,null,null,null,null,null,null,null,null,null,null,null,null,null,null,null,null,null,null,null,null,null,null,null,0.0018443,null,null,null,null,null,null,null,null,null,null,null,null,null,null,null,null,null,null,null,null,null,null,null,null,null,null,null,null,null,null,0.0019152,null,null,null,null,null,null,null,null,null,null,null,null,null,null,null,null,null,null,null,null,null,null,null,null,null,null,null,null,null,0.0041455,null,null,null,null,null,null,null,null,null,null,null,null,null,null,null,null,null,null,null,null,null,null,null,null,null,null,null,null,null,null,0.0034932,null,null,null,null,null,null,null,null,null,null,null,null,null,null,null,null,null,null,null,null,null,null,null,null,null,null,null,null,null,0.0027564,null,null,null,null,null,null,null,null,null,null,null,null,null,null,null,null,null,null,null,null,null,null,null,null,null,null,null,null,null,null,0.0035011,null,null,null,null,null,null,null,null,null,null,null,null,null,null,null,null,null,null,null,null,null,null,null,null,null,null,null,null,null,null,0.0025185,null,null,null,null,null,null,null,null,null,null,null,null,null,null,null,null,null,null,null,null,null,null,null,null,null,null,null,null,null,0.00263,null,null,null,null,null,null,null,null,null,null,null,null,null,null,null,null,null,null,null,null,null,null,null,null,null,null,null,null,null,null,0.0047369,null,null,null,null,null,null,null,null,null,null,null,null,null,null,null,null,null,null,null,null,null,null,null,null,null,null,null,null,null,0.0039183,null,null,null,null,null,null,null,null,null,null,null,null,null,null,null,null,null,null,null,null,null,null,null,null,null,null,null,null,null,null,0.0037778,null,null,null,null,null,null,null,null,null,null,null,null,null,null,null,null,null,null,null,null,null,null,null,null,null,null,null,null,null,null,0.005521,null,null,null,null,null,null,null,null,null,null,null,null,null,null,null,null,null,null,null,null,null,null,null,null,null,null,null,0.0050422,null,null,null,null,null,null,null,null,null,null,null,null,null,null,null,null,null,null,null,null,null,null,null,null,null,null,null,null,null,null,0.0042844,null,null,null,null,null,null,null,null,null,null,null,null,null,null,null,null,null,null,null,null,null,null,null,null,null,null,null,null,null,0.0058731,null,null,null,null,null,null,null,null,null,null,null,null,null,null,null,null,null,null,null,null,null,null,null,null,null,null,null,null,null,null,0.0058013,null,null,null,null,null,null,null,null,null,null,null,null,null,null,null,null,null,null,null,null,null,null,null,null,null,null,null,null,null,0.0067609,null,null,null,null,null,null,null,null,null,null,null,null,null,null,null,null,null,null,null,null,null,null,null,null,null,null,null,null,null,null,0.0050676,null,null,null,null,null,null,null,null,null,null,null,null,null,null,null,null,null,null,null,null,null,null,null,null,null,null,null,null,null,null,0.0059393,null,null,null,null,null,null,null,null,null,null,null,null,null,null,null,null,null,null,null,null,null,null,null,null,null,null,null,null,null,0.0062585,null,null,null,null,null,null,null,null,null,null,null,null,null,null,null,null,null,null,null,null,null,null,null,null,null,null,null,null,null,null,0.0046307,null,null,null,null,null,null,null,null,null,null,null,null,null,null,null,null,null,null,null,null,null,null,null,null,null,null,null,null,null,0.0048762,null,null,null,null,null,null,null,null,null,null,null,null,null,null,null,null,null,null,null,null,null,null,null,null,null,null,null,null,null,null,0.0046055,null,null,null,null,null,null,null,null,null,null,null,null,null,null,null,null,null,null,null,null,null,null,null,null,null,null,null,null,null,null,0.0049915,null,null,null,null,null,null,null,null,null,null,null,null,null,null,null,null,null,null,null,null,null,null,null,null,null,null,null,0.0054039,null,null,null,null,null,null,null,null,null,null,null,null,null,null,null,null,null,null,null,null,null,null,null,null,null,null,null,null,null,null,0.0033011,null,null,null,null,null,null,null,null,null,null,null,null,null,null,null,null,null,null,null,null,null,null,null,null,null,null,null,null,null,0.0046753,null,null,null,null,null,null,null,null,null,null,null,null,null,null,null,null,null,null,null,null,null,null,null,null,null,null,null,null,null,null,0.0031096,null,null,null,null,null,null,null,null,null,null,null,null,null,null,null,null,null,null,null,null,null,null,null,null,null,null,null,null,null,0.0029156,null,null,null,null,null,null,null,null,null,null,null,null,null,null,null,null,null,null,null,null,null,null,null,null,null,null,null,null,null,null,0.0030359,null,null,null,null,null,null,null,null,null,null,null,null,null,null,null,null,null,null,null,null,null,null,null,null,null,null,null,null,null,null,0.0034775,null,null,null,null,null,null,null,null,null,null,null,null,null,null,null,null,null,null,null,null,null,null,null,null,null,null,null,null,null,0.004042,null,null,null,null,null,null,null,null,null,null,null,null,null,null,null,null,null,null,null,null,null,null,null,null,null,null,null,null,null,null,0.0035129,null,null,null,null,null,null,null,null,null,null,null,null,null,null,null,null,null,null,null,null,null,null,null,null,null,null,null,null,null,0.0030429,null,null,null,null,null,null,null,null,null,null,null,null,null,null,null,null,null,null,null,null,null,null,null,null,null,null,null,null,null,null,0.003357,null,null,null,null,null,null,null,null,null,null,null,null,null,null,null,null,null,null,null,null,null,null,null,null,null,null,null,null,null,null,0.0052461,null,null,null,null,null,null,null,null,null,null,null,null,null,null,null,null,null,null,null,null,null,null,null,null,null,null,null,null,0.0032622,null,null,null,null,null,null,null,null,null,null,null,null,null,null,null,null,null,null,null,null,null,null,null,null,null,null,null,null,null,null,0.0039752,null,null,null,null,null,null,null,null,null,null,null,null,null,null,null,null,null,null,null,null,null,null,null,null,null,null,null,null,null,0.0037391,null,null,null,null,null,null,null,null,null,null,null,null,null,null,null,null,null,null,null,null,null,null,null,null,null,null,null,null,null,null,0.0020829,null,null,null,null,null,null,null,null,null,null,null,null,null,null,null,null,null,null,null,null,null,null,null,null,null,null,null,null,null,0.0023814,null,null,null,null,null,null,null,null,null,null,null,null,null,null,null,null,null,null,null,null,null,null,null,null,null,null,null,null,null,null,0.002581,null,null,null,null,null,null,null,null,null,null,null,null,null,null,null,null,null,null,null,null,null,null,null,null,null,null,null,null,null,null,0.0028234,null,null,null,null,null,null,null,null,null,null,null,null,null,null,null,null,null,null,null,null,null,null,null,null,null,null,null,null,null,0.0030677,null,null,null,null,null,null,null,null,null,null,null,null,null,null,null,null,null,null,null,null,null,null,null,null,null,null,null,null,null,null,0.0029937,null,null,null,null,null,null,null,null,null,null,null,null,null,null,null,null,null,null,null,null,null,null,null,null,null,null,null,null,null,0.0021896,null,null,null,null,null,null,null,null,null,null,null,null,null,null,null,null,null,null,null,null,null,null,null,null,null,null,null,null,null,null,0.0021444,null,null,null,null,null,null,null,null,null,null,null,null,null,null,null,null,null,null,null,null,null,null,null,null,null,null,null,null,null,null,0.00399853894487023,null,null,null,null,null,null,null,null,null,null,null,null,null,null,null,null,null,null,null,null,null,null,null,null,null,null,null,0.00255377450957894,null,null,null,null,null,null,null,null,null,null,null,null,null,null,null,null,null,null,null,null,null,null,null,null,null,null,null,null,null,null,0.00177795940544456,null,null,null,null,null,null,null,null,null,null,null,null,null,null,null,null,null,null,null,null,null,null,null,null,null,null,null,null,null,0.00307902949862182,null,null,null,null,null,null,null,null,null,null,null,null,null,null,null,null,null,null,null,null,null,null,null,null,null,null,null,null,null,null,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],"^PSETCAL(SEVENDAY);FDS_ECON_DATA('USPR685913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09186,null,null,null,null,null,null,null,null,null,null,null,null,null,null,null,null,null,null,null,null,null,null,null,null,null,null,null,0.0016537722141822,null,null,null,null,null,null,null,null,null,null,null,null,null,null,null,null,null,null,null,null,null,null,null,null,null,null,null,null,null,null,-0.000829703174008462,null,null,null,null,null,null,null,null,null,null,null,null,null,null,null,null,null,null,null,null,null,null,null,null,null,null,null,null,null,-0.000202489105141597,null,null,null,null,null,null,null,null,null,null,null,null,null,null,null,null,null,null,null,null,null,null,null,null,null,null,null,null,null,null,0.00120114312079171,null,null,null,null,null,null,null,null,null,null,null,null,null,null,null,null,null,null,null,null,null,null,null,null,null,null,null,null,null,0.00522118164618891,null,null,null,null,null,null,null,null,null,null,null,null,null,null,null,null,null,null,null,null,null,null,null,null,null,null,null,null,null,null,0.00505732919645181,null,null,null,null,null,null,null,null,null,null,null,null,null,null,null,null,null,null,null,null,null,null,null,null,null,null,null,null,null,null,0.0049767551027717,null,null,null,null,null,null,null,null,null,null,null,null,null,null,null,null,null,null,null,null,null,null,null,null,null,null,null,null,null,0.0036065842271746,null,null,null,null,null,null,null,null,null,null,null,null,null,null,null,null,null,null,null,null,null,null,null,null,null,null,null,null,null,null,0.00128425080318268,null,null,null,null,null,null,null,null,null,null,null,null,null,null,null,null,null,null,null,null,null,null,null,null,null,null,null,null,null,0.00251689947223111,null,null,null,null,null,null,null,null,null,null,null,null,null,null,null,null,null,null,null,null,null,null,null,null,null,null,null,null,null,null,0.0018352521394278,null,null,null,null,null,null,null,null,null,null,null,null,null,null,null,null,null,null,null,null,null,null,null,null,null,null,null,null,null,null,0.00409655377482055,null,null,null,null,null,null,null,null,null,null,null,null,null,null,null,null,null,null,null,null,null,null,null,null,null,null,null,null,0.00338651076163135,null,null,null,null,null,null,null,null,null,null,null,null,null,null,null,null,null,null,null,null,null,null,null,null,null,null,null,null,null,null,0.00216343464984424,null,null,null,null,null,null,null,null,null,null,null,null,null,null,null,null,null,null,null,null,null,null,null,null,null,null,null,null,null,0.00239562406809355,null,null,null,null,null,null,null,null,null,null,null,null,null,null,null,null,null,null,null,null,null,null,null,null,null,null,null,null,null,null,0.00241187990022003,null,null,null,null,null,null,null,null,null,null,null,null,null,null,null,null,null,null,null,null,null,null,null,null,null,null,null,null,null,0.00346491865910854,null,null,null,null,null,null,null,null,null,null,null,null,null,null,null,null,null,null,null,null,null,null,null,null,null,null,null,null,null,null,0.0030962808979883,null,null,null,null,null,null,null,null,null,null,null,null,null,null,null,null,null,null,null,null,null,null,null,null,null,null,null,null,null,null,0.00437461278562196,null,null,null,null,null,null,null,null,null,null,null,null,null,null,null,null,null,null,null,null,null,null,null,null,null,null,null,null,null,0.00334807248887876,null,null,null,null,null,null,null,null,null,null,null,null,null,null,null,null,null,null,null,null,null,null,null,null,null,null,null,null,null,null,0.00498867538841318,null,null,null,null,null,null,null,null,null,null,null,null,null,null,null,null,null,null,null,null,null,null,null,null,null,null,null,null,null,0.00211132408515262,null,null,null,null,null,null,null,null,null,null,null,null,null,null,null,null,null,null,null,null,null,null,null,null,null,null,null,null,null,null,-0.00114250854342525,null,null,null,null,null,null,null,null,null,null,null,null,null,null,null,null,null,null,null,null,null,null,null,null,null,null,null,null,null,null,0.00204206915713458,null,null,null,null,null,null,null,null,null,null,null,null,null,null,null,null,null,null,null,null,null,null,null,null,null,null,null,0.00471767068404728,null,null,null,null,null,null,null,null,null,null,null,null,null,null,null,null,null,null,null,null,null,null,null,null,null,null,null,null,null,null,0.00679441276145666,null,null,null,null,null,null,null,null,null,null,null,null,null,null,null,null,null,null,null,null,null,null,null,null,null,null,null,null,null,0.00411341507534272,null,null,null,null,null,null,null,null,null,null,null,null,null,null,null,null,null,null,null,null,null,null,null,null,null,null,null,null,null,null,0.000661437012927263,null,null,null,null,null,null,null,null,null,null,null,null,null,null,null,null,null,null,null,null,null,null,null,null,null,null,null,null,null,0.00877496797227584,null,null,null,null,null,null,null,null,null,null,null,null,null,null,null,null,null,null,null,null,null,null,null,null,null,null,null,null,null,null,0.00308117124214935,null,null,null,null,null,null,null,null,null,null,null,null,null,null,null,null,null,null,null,null,null,null,null,null,null,null,null,null,null,null,0.00348689019060924,null,null,null,null,null,null,null,null,null,null,null,null,null,null,null,null,null,null,null,null,null,null,null,null,null,null,null,null,null,0.00360761457938808,null,null,null,null,null,null,null,null,null,null,null,null,null,null,null,null,null,null,null,null,null,null,null,null,null,null,null,null,null,null,0.00384675460578731,null,null,null,null,null,null,null,null,null,null,null,null,null,null,null,null,null,null,null,null,null,null,null,null,null,null,null,null,null,0.00670269651050719,null,null,null,null,null,null,null,null,null,null,null,null,null,null,null,null,null,null,null,null,null,null,null,null,null,null,null,null,null,null,0.00770989072146137,null,null,null,null,null,null,null,null,null,null,null,null,null,null,null,null,null,null,null,null,null,null,null,null,null,null,null,null,null,null,0.00038967630656672,null,null,null,null,null,null,null,null,null,null,null,null,null,null,null,null,null,null,null,null,null,null,null,null,null,null,null,0.00427507015808028,null,null,null,null,null,null,null,null,null,null,null,null,null,null,null,null,null,null,null,null,null,null,null,null,null,null,null,null,null,null,-0.001949495171658,null,null,null,null,null,null,null,null,null,null,null,null,null,null,null,null,null,null,null,null,null,null,null,null,null,null,null,null,null,0.00505974150041064,null,null,null,null,null,null,null,null,null,null,null,null,null,null,null,null,null,null,null,null,null,null,null,null,null,null,null,null,null,null,0.00301258424878264,null,null,null,null,null,null,null,null,null,null,null,null,null,null,null,null,null,null,null,null,null,null,null,null,null,null,null,null,null,0.00147313671665271,null,null,null,null,null,null,null,null,null,null,null,null,null,null,null,null,null,null,null,null,null,null,null,null,null,null,null,null,null,null,0.00247683970573228,null,null,null,null,null,null,null,null,null,null,null,null,null,null,null,null,null,null,null,null,null,null,null,null,null,null,null,null,null,null,-0.000451742721486321,null,null,null,null,null,null,null,null,null,null,null,null,null,null,null,null,null,null,null,null,null,null,null,null,null,null,null,null,null,0.00531312266084584,null,null,null,null,null,null,null,null,null,null,null,null,null,null,null,null,null,null,null,null,null,null,null,null,null,null,null,null,null,null,0.00530948359458765,null,null,null,null,null,null,null,null,null,null,null,null,null,null,null,null,null,null,null,null,null,null,null,null,null,null,null,null,null,0.00223384679517271,null,null,null,null,null,null,null,null,null,null,null,null,null,null,null,null,null,null,null,null,null,null,null,null,null,null,null,null,null,null,0.00424728865968869,null,null,null,null,null,null,null,null,null,null,null,null,null,null,null,null,null,null,null,null,null,null,null,null,null,null,null,null,null,null,-0.000575471945384264,null,null,null,null,null,null,null,null,null,null,null,null,null,null,null,null,null,null,null,null,null,null,null,null,null,null,null,0.00128310013609249,null,null,null,null,null,null,null,null,null,null,null,null,null,null,null,null,null,null,null,null,null,null,null,null,null,null,null,null,null,null,0.00369074370819478,null,null,null,null,null,null,null,null,null,null,null,null,null,null,null,null,null,null,null,null,null,null,null,null,null,null,null,null,null,0.00367394782841831,null,null,null,null,null,null,null,null,null,null,null,null,null,null,null,null,null,null,null,null,null,null,null,null,null,null,null,null,null,null,0.00400938580883893,null,null,null,null,null,null,null,null,null,null,null,null,null,null,null,null,null,null,null,null,null,null,null,null,null,null,null,null,null,0.00442277751220745,null,null,null,null,null,null,null,null,null,null,null,null,null,null,null,null,null,null,null,null,null,null,null,null,null,null,null,null,null,null,0.00119535312406233,null,null,null,null,null,null,null,null,null,null,null,null,null,null,null,null,null,null,null,null,null,null,null,null,null,null,null,null,null,null,0.00168048894716559,null,null,null,null,null,null,null,null,null,null,null,null,null,null,null,null,null,null,null,null,null,null,null,null,null,null,null,null,null,-0.00133673445470118,null,null,null,null,null,null,null,null,null,null,null,null,null,null,null,null,null,null,null,null,null,null,null,null,null,null,null,null,null,null,0.00287885791130636,null,null,null,null,null,null,null,null,null,null,null,null,null,null,null,null,null,null,null,null,null,null,null,null,null,null,null,null,null,0.000226988290893168,null,null,null,null,null,null,null,null,null,null,null,null,null,null,null,null,null,null,null,null,null,null,null,null,null,null,null,null,null,null,0.0068618290157417,null,null,null,null,null,null,null,null,null,null,null,null,null,null,null,null,null,null,null,null,null,null,null,null,null,null,null,null,null,null,-0.000212845333148319,null,null,null,null,null,null,null,null,null,null,null,null,null,null,null,null,null,null,null,null,null,null,null,null,null,null,null,null,0.00725343671144039,null,null,null,null,null,null,null,null,null,null,null,null,null,null,null,null,null,null,null,null,null,null,null,null,null,null,null,null,null,null,-0.000109997829105395,null,null,null,null,null,null,null,null,null,null,null,null,null,null,null,null,null,null,null,null,null,null,null,null,null,null,null,null,null,9.2578083459188E-05,null,null,null,null,null,null,null,null,null,null,null,null,null,null,null,null,null,null,null,null,null,null,null,null,null,null,null,null,null,null,0.00255437645383951,null,null,null,null,null,null,null,null,null,null,null,null,null,null,null,null,null,null,null,null,null,null,null,null,null,null,null,null,null,0.000585701567734536,null,null,null,null,null,null,null,null,null,null,null,null,null,null,null,null,null,null,null,null,null,null,null,null,null,null,null,null,null,null,0.00390957638225404,null,null,null,null,null,null,null,null,null,null,null,null,null,null,null,null,null,null,null,null,null,null,null,null,null,null,null,null,null,null,0.00158032050433259,null,null,null,null,null,null,null,null,null,null,null,null,null,null,null,null,null,null,null,null,null,null,null,null,null,null,null,null,null,0.00885095589430582,null,null,null,null,null,null,null,null,null,null,null,null,null,null,null,null,null,null,null,null,null,null,null,null,null,null,null,null,null,null,0.00367176866342943,null,null,null,null,null,null,null,null,null,null,null,null,null,null,null,null,null,null,null,null,null,null,null,null,null,null,null,null,null,0.00522247867536371,null,null,null,null,null,null,null,null,null,null,null,null,null,null,null,null,null,null,null,null,null,null,null,null,null,null,null,null,null,null,0.00393244060597677,null,null,null,null,null,null,null,null,null,null,null,null,null,null,null,null,null,null,null,null,null,null,null,null,null,null,null,null,null,null,0.00970594354514364,null,null,null,null,null,null,null,null,null,null,null,null,null,null,null,null,null,null,null,null,null,null,null,null,null,null,null,0.0120833711550169,null,null,null,null,null,null,null,null,null,null,null,null,null,null,null,null,null,null,null,null,null,null,null,null,null,null,null,null,null,null,0.0160717942963224,null,null,null,null,null,null,null,null,null,null,null,null,null,null,null,null,null,null,null,null,null,null,null,null,null,null,null,null,null,0.0127509040671951,null,null,null,null,null,null,null,null,null,null,null,null,null,null,null,null,null,null,null,null,null,null,null,null,null,null,null,null,null,null,0.00793584225471149,null,null,null,null,null,null,null,null,null,null,null,null,null,null,null,null,null,null,null,null,null,null,null,null,null,null,null,null,null,0.00805543894916404,null,null,null,null,null,null,null,null,null,null,null,null,null,null,null,null,null,null,null,null,null,null,null,null,null,null,null,null,null,null,0.000690226590453709,null,null,null,null,null,null,null,null,null,null,null,null,null,null,null,null,null,null,null,null,null,null,null,null,null,null,null,null,null,null,0.0348983757839049,null,null,null,null,null,null,null,null,null,null,null,null,null,null,null,null,null,null,null,null,null,null,null,null,null,null,null,null,null,-0.00339820808320766,null,null,null,null,null,null,null,null,null,null,null,null,null,null,null,null,null,null,null,null,null,null,null,null,null,null,null,null,null,null,0.00587307378211649,null,null,null,null,null,null,null,null,null,null,null,null,null,null,null,null,null,null,null,null,null,null,null,null,null,null,null,null,null,0.0123611232937973,null,null,null,null,null,null,null,null,null,null,null,null,null,null,null,null,null,null,null,null,null,null,null,null,null,null,null,null,null,null,0.0109250774604448,null,null,null,null,null,null,null,null,null,null,null,null,null,null,null,null,null,null,null,null,null,null,null,null,null,null,null,null,null,null,0.015086080648191,null,null,null,null,null,null,null,null,null,null,null,null,null,null,null,null,null,null,null,null,null,null,null,null,null,null,null,0.0205914273131721,null,null,null,null,null,null,null,null,null,null,null,null,null,null,null,null,null,null,null,null,null,null,null,null,null,null,null,null,null,null,0.0136767303998771,null,null,null,null,null,null,null,null,null,null,null,null,null,null,null,null,null,null,null,null,null,null,null,null,null,null,null,null,null,0.00336963552855402,null,null,null,null,null,null,null,null,null,null,null,null,null,null,null,null,null,null,null,null,null,null,null,null,null,null,null,null,null,null,0.0110882793859848,null,null,null,null,null,null,null,null,null,null,null,null,null,null,null,null,null,null,null,null,null,null,null,null,null,null,null,null,null,0.00491860294301264,null,null,null,null,null,null,null,null,null,null,null,null,null,null,null,null,null,null,null,null,null,null,null,null,null,null,null,null,null,null,0.00253483547887463,null,null,null,null,null,null,null,null,null,null,null,null,null,null,null,null,null,null,null,null,null,null,null,null,null,null,null,null,null,null,0.0142091512245973,null,null,null,null,null,null,null,null,null,null,null,null,null,null,null,null,null,null,null,null,null,null,null,null,null,null,null,null,null,0.0141747053167019,null,null,null,null,null,null,null,null,null,null,null,null,null,null,null,null,null,null,null,null,null,null,null,null,null,null,null,null,null,null,0.00888241167614337,null,null,null,null,null,null,null,null,null,null,null,null,null,null,null,null,null,null,null,null,null,null,null,null,null,null,null,null,null,0.0102095513613152,null,null,null,null,null,null,null,null,null,null,null,null,null,null,null,null,null,null,null,null,null,null,null,null,null,null,null,null,null,null,0.00691088226168529,null,null,null,null,null,null,null,null,null,null,null,null,null,null,null,null,null,null,null,null,null,null,null,null,null,null,null,null,null,null,0.00405033353984692,null,null,null,null,null,null,null,null,null,null,null,null,null,null,null,null,null,null,null,null,null,null,null,null,null,null,null,0.00240744042967279,null,null,null,null,null,null,null,null,null,null,null,null,null,null,null,null,null,null,null,null,null,null,null,null,null,null,null,null,null,null,0.000814557779476505,null,null,null,null,null,null,null,null,null,null,null,null,null,null,null,null,null,null,null,null,null,null,null,null,null,null,null,null,null,-0.000615715498147023,null,null,null,null,null,null,null,null,null,null,null,null,null,null,null,null,null,null,null,null,null,null,null,null,null,null,null,null,null,null,0.00300620433476918,null,null,null,null,null,null,null,null,null,null,null,null,null,null,null,null,null,null,null,null,null,null,null,null,null,null,null,null,null,0.00919402570457305,null,null,null,null,null,null,null,null,null,null,null,null,null,null,null,null,null,null,null,null,null,null,null,null,null,null,null,null,null,null,0.0165200560528242,null,null,null,null,null,null,null,null,null,null,null,null,null,null,null,null,null,null,null,null,null,null,null,null,null,null,null,null,null,null,0.00153565089967956,null,null,null,null,null,null,null,null,null,null,null,null,null,null,null,null,null,null,null,null,null,null,null,null,null,null,null,null,null,0.00656616043335526,null,null,null,null,null,null,null,null,null,null,null,null,null,null,null,null,null,null,null,null,null,null,null,null,null,null,null,null,null,null,0.00703192480159242,null,null,null,null,null,null,null,null,null,null,null,null,null,null,null,null,null,null,null,null,null,null,null,null,null,null,null,null,null,0.00545817187690245,null,null,null,null,null,null,null,null,null,null,null,null,null,null,null,null,null,null,null,null,null,null,null,null,null,null,null,null,null,null,0.00533439733791415,null,null,null,null,null,null,null,null,null,null,null,null,null,null,null,null,null,null,null,null,null,null,null,null,null,null,null,null,null,null,-0.00121522686151559,null,null,null,null,null,null,null,null,null,null,null,null,null,null,null,null,null,null,null,null,null,null,null,null,null,null,null,null,-0.0038624621409147,null,null,null,null,null,null,null,null,null,null,null,null,null,null,null,null,null,null,null,null,null,null,null,null,null,null,null,null,null,null,-0.00273663104421485,null,null,null,null,null,null,null,null,null,null,null,null,null,null,null,null,null,null,null,null,null,null,null,null,null,null,null,null,null,0.00103330055836669,null,null,null,null,null,null,null,null,null,null,null,null,null,null,null,null,null,null,null,null,null,null,null,null,null,null,null,null,null,null,0.00479824717527587,null,null,null,null,null,null,null,null,null,null,null,null,null,null,null,null,null,null,null,null,null,null,null,null,null,null,null,null,null,0.00331846148631544,null,null,null,null,null,null,null,null,null,null,null,null,null,null,null,null,null,null,null,null,null,null,null,null,null,null,null,null,null,null,0.00465682097369056,null,null,null,null,null,null,null,null,null,null,null,null,null,null,null,null,null,null,null,null,null,null,null,null,null,null,null,null,null,null,0.00496786259762646,null,null,null,null,null,null,null,null,null,null,null,null,null,null,null,null,null,null,null,null,null,null,null,null,null,null,null,null,null,0.00541011315471617,null,null,null,null,null,null,null,null,null,null,null,null,null,null,null,null,null,null,null,null,null,null,null,null,null,null,null,null,null,null,0.00550022475443243,null,null,null,null,null,null,null,null,null,null,null,null,null,null,null,null,null,null,null,null,null,null,null,null,null,null,null,null,null,0.00349671981857378,null,null,null,null,null,null,null,null,null,null,null,null,null,null,null,null,null,null,null,null,null,null,null,null,null,null,null,null,null,null,0.00527598214630611,null,null,null,null,null,null,null,null,null,null,null,null,null,null,null,null,null,null,null,null,null,null,null,null,null,null,null,null,null,null,0.00732850403871834,null,null,null,null,null,null,null,null,null,null,null,null,null,null,null,null,null,null,null,null,null,null,null,null,null,null,null,0.0145240475124642,null,null,null,null,null,null,null,null,null,null,null,null,null,null,null,null,null,null,null,null,null,null,null,null,null,null,null,null,null,null,0.00484913928924025,null,null,null,null,null,null,null,null,null,null,null,null,null,null,null,null,null,null,null,null,null,null,null,null,null,null,null,null,null,0.00647859963431839,null,null,null,null,null,null,null,null,null,null,null,null,null,null,null,null,null,null,null,null,null,null,null,null,null,null,null,null,null,null,0.00207804832203404,null,null,null,null,null,null,null,null,null,null,null,null,null,null,null,null,null,null,null,null,null,null,null,null,null,null,null,null,null,0.00300302720778822,null,null,null,null,null,null,null,null,null,null,null,null,null,null,null,null,null,null,null,null,null,null,null,null,null,null,null,null,null,null,0.00237419134240357,null,null,null,null,null,null,null,null,null,null,null,null,null,null,null,null,null,null,null,null,null,null,null,null,null,null,null,null,null,null,0.00139005926570853,null,null,null,null,null,null,null,null,null,null,null,null,null,null,null,null,null,null,null,null,null,null,null,null,null,null,null,null,null,0.00215423917629267,null,null,null,null,null,null,null,null,null,null,null,null,null,null,null,null,null,null,null,null,null,null,null,null,null,null,null,null,null,null,0.00329925540800333,null,null,null,null,null,null,null,null,null,null,null,null,null,null,null,null,null,null,null,null,null,null,null,null,null,null,null,null,null,0.00922926085893437,null,null,null,null,null,null,null,null,null,null,null,null,null,null,null,null,null,null,null,null,null,null,null,null,null,null,null,null,null,null,0.00243139958409859,null,null,null,null,null,null,null,null,null,null,null,null,null,null,null,null,null,null,null,null,null,null,null,null,null,null,null,null,null,null,0.00474409613441623,null,null,null,null,null,null,null,null,null,null,null,null,null,null,null,null,null,null,null,null,null,null,null,null,null,null,null,0.00423944542260101,null,null,null,null,null,null,null,null,null,null,null,null,null,null,null,null,null,null,null,null,null,null,null,null,null,null,null,null,null,null,0.00822540585517223,null,null,null,null,null,null,null,null,null,null,null,null,null,null,null,null,null,null,null,null,null,null,null,null,null,null,null,null,null,0.00959619215016938,null,null,null,null,null,null,null,null,null,null,null,null,null,null,null,null,null,null,null,null,null,null,null,null,null,null,null,null,null,null,0.0108900731848804,null,null,null,null,null,null,null,null,null,null,null,null,null,null,null,null,null,null,null,null,null,null,null,null,null,null,null,null,null,0.0100537723354908,null,null,null,null,null,null,null,null,null,null,null,null,null,null,null,null,null,null,null,null,null,null,null,null,null,null,null,null,null,null,0.00482152334749971,null,null,null,null,null,null,null,null,null,null,null,null,null,null,null,null,null,null,null,null,null,null,null,null,null,null,null,null,null,null,0.00430028465865919,null,null,null,null,null,null,null,null,null,null,null,null,null,null,null,null,null,null,null,null,null,null,null,null,null,null,null,null,null,0.00568852298742072,null,null,null,null,null,null,null,null,null,null,null,null,null,null,null,null,null,null,null,null,null,null,null,null,null,null,null,null,null,null,0.00917818418457957,null,null,null,null,null,null,null,null,null,null,null,null,null,null,null,null,null,null,null,null,null,null,null,null,null,null,null,null,null,0.00713767282306229,null,null,null,null,null,null,null,null,null,null,null,null,null,null,null,null,null,null,null,null,null,null,null,null,null,null,null,null,null,null,0.00658228673024758,null,null,null,null,null,null,null,null,null,null,null,null,null,null,null,null,null,null,null,null,null,null,null,null,null,null,null,null,null,null,0.0102281276273594,null,null,null,null,null,null,null,null,null,null,null,null,null,null,null,null,null,null,null,null,null,null,null,null,null,null,null,0.0123869767782399,null,null,null,null,null,null,null,null,null,null,null,null,null,null,null,null,null,null,null,null,null,null,null,null,null,null,null,null,null,null,0.0134398097516222,null,null,null,null,null,null,null,null,null,null,null,null,null,null,null,null,null,null,null,null,null,null,null,null,null,null,null,null,null,0.0145384017347373,null,null,null,null,null,null,null,null,null,null,null,null,null,null,null,null,null,null,null,null,null,null,null,null,null,null,null,null,null,null,0.0147863612861259,null,null,null,null,null,null,null,null,null,null,null,null,null,null,null,null,null,null,null,null,null,null,null,null,null,null,null,null,null,0.01387935170591,null,null,null,null,null,null,null,null,null,null,null,null,null,null,null,null,null,null,null,null,null,null,null,null,null,null,null,null,null,null,0.0123723786996496,null,null,null,null,null,null,null,null,null,null,null,null,null,null,null,null,null,null,null,null,null,null,null,null,null,null,null,null,null,null,0.00806971351595936,null,null,null,null,null,null,null,null,null,null,null,null,null,null,null,null,null,null,null,null,null,null,null,null,null,null,null,null,null,0.0107608036158919,null,null,null,null,null,null,null,null,null,null,null,null,null,null,null,null,null,null,null,null,null,null,null,null,null,null,null,null,null,null,0.0077622705448309,null,null,null,null,null,null,null,null,null,null,null,null,null,null,null,null,null,null,null,null,null,null,null,null,null,null,null,null,null,0.00661693569608847,null,null,null,null,null,null,null,null,null,null,null,null,null,null,null,null,null,null,null,null,null,null,null,null,null,null,null,null,null,null,0.0112251962761972,null,null,null,null,null,null,null,null,null,null,null,null,null,null,null,null,null,null,null,null,null,null,null,null,null,null,null,null,null,null,0.019572684450318,null,null,null,null,null,null,null,null,null,null,null,null,null,null,null,null,null,null,null,null,null,null,null,null,null,null,null,null,0.0140193484390245,null,null,null,null,null,null,null,null,null,null,null,null,null,null,null,null,null,null,null,null,null,null,null,null,null,null,null,null,null,null,0.0178379513550622,null,null,null,null,null,null,null,null,null,null,null,null,null,null,null,null,null,null,null,null,null,null,null,null,null,null,null,null,null,0.00462462386133138,null,null,null,null,null,null,null,null,null,null,null,null,null,null,null,null,null,null,null,null,null,null,null,null,null,null,null,null,null,null,0.00544442622814842,null,null,null,null,null,null,null,null,null,null,null,null,null,null,null,null,null,null,null,null,null,null,null,null,null,null,null,null,null,0.00315925017952722,null,null,null,null,null,null,null,null,null,null,null,null,null,null,null,null,null,null,null,null,null,null,null,null,null,null,null,null,null,null,0.00783214429075498,null,null,null,null,null,null,null,null,null,null,null,null,null,null,null,null,null,null,null,null,null,null,null,null,null,null,null,null,null,null,0.0111566389999626,null,null,null,null,null,null,null,null,null,null,null,null,null,null,null,null,null,null,null,null,null,null,null,null,null,null,null,null,null,0.00960303877972423,null,null,null,null,null,null,null,null,null,null,null,null,null,null,null,null,null,null,null,null,null,null,null,null,null,null,null,null,null,null,0.00746755471391824,null,null,null,null,null,null,null,null,null,null,null,null,null,null,null,null,null,null,null,null,null,null,null,null,null,null,null,null,null,0.00977026605330726,null,null,null,null,null,null,null,null,null,null,null,null,null,null,null,null,null,null,null,null,null,null,null,null,null,null,null,null,null,null,0.00756054262911526,null,null,null,null,null,null,null,null,null,null,null,null,null,null,null,null,null,null,null,null,null,null,null,null,null,null,null,null,null,null,0.0123047100240819,null,null,null,null,null,null,null,null,null,null,null,null,null,null,null,null,null,null,null,null,null,null,null,null,null,null,null,0.0174045196907948,null,null,null,null,null,null,null,null,null,null,null,null,null,null,null,null,null,null,null,null,null,null,null,null,null,null,null,null,null,null,0.0102506010362071,null,null,null,null,null,null,null,null,null,null,null,null,null,null,null,null,null,null,null,null,null,null,null,null,null,null,null,null,null,0.00105913407574325,null,null,null,null,null,null,null,null,null,null,null,null,null,null,null,null,null,null,null,null,null,null,null,null,null,null,null,null,null,null,0.00159471907753645,null,null,null,null,null,null,null,null,null,null,null,null,null,null,null,null,null,null,null,null,null,null,null,null,null,null,null,null,null,0.00339860700837334,null,null,null,null,null,null,null,null,null,null,null,null,null,null,null,null,null,null,null,null,null,null,null,null,null,null,null,null,null,null,0.0065546665193529,null,null,null,null,null,null,null,null,null,null,null,null,null,null,null,null,null,null,null,null,null,null,null,null,null,null,null,null,null,null,0.00551457774687643,null,null,null,null,null,null,null,null,null,null,null,null,null,null,null,null,null,null,null,null,null,null,null,null,null,null,null,null,null,0.00605319148224828,null,null,null,null,null,null,null,null,null,null,null,null,null,null,null,null,null,null,null,null,null,null,null,null,null,null,null,null,null,null,0.0037636540809035,null,null,null,null,null,null,null,null,null,null,null,null,null,null,null,null,null,null,null,null,null,null,null,null,null,null,null,null,null,0.00451886670082759,null,null,null,null,null,null,null,null,null,null,null,null,null,null,null,null,null,null,null,null,null,null,null,null,null,null,null,null,null,null,0.00210449940354548,null,null,null,null,null,null,null,null,null,null,null,null,null,null,null,null,null,null,null,null,null,null,null,null,null,null,null,null,null,null,0.00286457666202664,null,null,null,null,null,null,null,null,null,null,null,null,null,null,null,null,null,null,null,null,null,null,null,null,null,null,null,0.00127936507998138,null,null,null,null,null,null,null,null,null,null,null,null,null,null,null,null,null,null,null,null,null,null,null,null,null,null,null,null,null,null,-0.00185787826221686,null,null,null,null,null,null,null,null,null,null,null,null,null,null,null,null,null,null,null,null,null,null,null,null,null,null,null,null,null,-0.00719905037326111,null,null,null,null,null,null,null,null,null,null,null,null,null,null,null,null,null,null,null,null,null,null,null,null,null,null,null,null,null,null,0.00758287421590962,null,null,null,null,null,null,null,null,null,null,null,null,null,null,null,null,null,null,null,null,null,null,null,null,null,null,null,null,null,0.0156254090749457,null,null,null,null,null,null,null,null,null,null,null,null,null,null,null,null,null,null,null,null,null,null,null,null,null,null,null,null,null,null,0.00428792364070463,null,null,null,null,null,null,null,null,null,null,null,null,null,null,null,null,null,null,null,null,null,null,null,null,null,null,null,null,null,null,-0.00113222645209008,null,null,null,null,null,null,null,null,null,null,null,null,null,null,null,null,null,null,null,null,null,null,null,null,null,null,null,null,null,0.00105696263841413,null,null,null,null,null,null,null,null,null,null,null,null,null,null,null,null,null,null,null,null,null,null,null,null,null,null,null,null,null,null,0.00454429356376704,null,null,null,null,null,null,null,null,null,null,null,null,null,null,null,null,null,null,null,null,null,null,null,null,null,null,null,null,null,0.00213764463162995,null,null,null,null,null,null,null,null,null,null,null,null,null,null,null,null,null,null,null,null,null,null,null,null,null,null,null,null,null,null,-0.00182406374000878,null,null,null,null,null,null,null,null,null,null,null,null,null,null,null,null,null,null,null,null,null,null,null,null,null,null,null,null,null,null,-0.000412684572291953,null,null,null,null,null,null,null,null,null,null,null,null,null,null,null,null,null,null,null,null,null,null,null,null,null,null,null,-0.00349654909940767,null,null,null,null,null,null,null,null,null,null,null,null,null,null,null,null,null,null,null,null,null,null,null,null,null,null,null,null,null,null,-0.000235217192320616,null,null,null,null,null,null,null,null,null,null,null,null,null,null,null,null,null,null,null,null,null,null,null,null,null,null,null,null,null,0.00877341922118931,null,null,null,null,null,null,null,null,null,null,null,null,null,null,null,null,null,null,null,null,null,null,null,null,null,null,null,null,null,null,0.00738961053102073,null,null,null,null,null,null,null,null,null,null,null,null,null,null,null,null,null,null,null,null,null,null,null,null,null,null,null,null,null,0.00230057567508385,null,null,null,null,null,null,null,null,null,null,null,null,null,null,null,null,null,null,null,null,null,null,null,null,null,null,null,null,null,null,0.00431953627466294,null,null,null,null,null,null,null,null,null,null,null,null,null,null,null,null,null,null,null,null,null,null,null,null,null,null,null,null,null,null,0.00375581759987544,null,null,null,null,null,null,null,null,null,null,null,null,null,null,null,null,null,null,null,null,null,null,null,null,null,null,null,null,null,0.00215973230395973,null,null,null,null,null,null,null,null,null,null,null,null,null,null,null,null,null,null,null,null,null,null,null,null,null,null,null,null,null,null,0.00198792313148685,null,null,null,null,null,null,null,null,null,null,null,null,null,null,null,null,null,null,null,null,null,null,null,null,null,null,null,null,null,0.00114029316489586,null,null,null,null,null,null,null,null,null,null,null,null,null,null,null,null,null,null,null,null,null,null,null,null,null,null,null,null,null,null,0.0010526859455025,null,null,null,null,null,null,null,null,null,null,null,null,null,null,null,null,null,null,null,null,null,null,null,null,null,null,null,null,null,null,0.00819398261802567,null,null,null,null,null,null,null,null,null,null,null,null,null,null,null,null,null,null,null,null,null,null,null,null,null,null,null,null,0.00618372073035019,null,null,null,null,null,null,null,null,null,null,null,null,null,null,null,null,null,null,null,null,null,null,null,null,null,null,null,null,null,null,0.00229801808588563,null,null,null,null,null,null,null,null,null,null,null,null,null,null,null,null,null,null,null,null,null,null,null,null,null,null,null,null,null,0.00241127727831578,null,null,null,null,null,null,null,null,null,null,null,null,null,null,null,null,null,null,null,null,null,null,null,null,null,null,null,null,null,null,0.000149976903407921,null,null,null,null,null,null,null,null,null,null,null,null,null,null,null,null,null,null,null,null,null,null,null,null,null,null,null,null,null,0.000722717408568957,null,null,null,null,null,null,null,null,null,null,null,null,null,null,null,null,null,null,null,null,null,null,null,null,null,null,null,null,null,null,0.00150515415910494,null,null,null,null,null,null,null,null,null,null,null,null,null,null,null,null,null,null,null,null,null,null,null,null,null,null,null,null,null,null,0.00237934921898557,null,null,null,null,null,null,null,null,null,null,null,null,null,null,null,null,null,null,null,null,null,null,null,null,null,null,null,null,null,0.00151785624196058,null,null,null,null,null,null,null,null,null,null,null,null,null,null,null,null,null,null,null,null,null,null,null,null,null,null,null,null,null,null,0.00238384881275588,null,null,null,null,null,null,null,null,null,null,null,null,null,null,null,null,null,null,null,null,null,null,null,null,null,null,null,null,null,-0.000371883202929379,null,null,null,null,null,null,null,null,null,null,null,null,null,null,null,null,null,null,null,null,null,null,null,null,null,null,null,null,null,null,-0.00107391572108189,null,null,null,null,null,null,null,null,null,null,null,null,null,null,null,null,null,null,null,null,null,null,null,null,null,null,null,null,null,null,0.00265231254456144,null,null,null,null,null,null,null,null,null,null,null,null,null,null,null,null,null,null,null,null,null,null,null,null,null,null,null,0.00453895391135338,null,null,null,null,null,null,null,null,null,null,null,null,null,null,null,null,null,null,null,null,null,null,null,null,null,null,null,null,null,null,0.00505103557715517,null,null,null,null,null,null,null,null,null,null,null,null,null,null,null,null,null,null,null,null,null,null,null,null,null,null,null,null,null,0.00164302033011277,null,null,null,null,null,null,null,null,null,null,null,null,null,null,null,null,null,null,null,null,null,null,null,null,null,null,null,null,null,null,-0.00357245229345173,null,null,null,null,null,null,null,null,null,null,null,null,null,null,null,null,null,null,null,null,null,null,null,null,null,null,null,null,null,0.000978823780684006,null,null,null,null,null,null,null,null,null,null,null,null,null,null,null,null,null,null,null,null,null,null,null,null,null,null,null,null,null,null,-0.000473430640076091,null,null,null,null,null,null,null,null,null,null,null,null,null,null,null,null,null,null,null,null,null,null,null,null,null,null,null,null,null,null,-0.0035137432906616,null,null,null,null,null,null,null,null,null,null,null,null,null,null,null,null,null,null,null,null,null,null,null,null,null,null,null,null,null,0.00112013856131548,null,null,null,null,null,null,null,null,null,null,null,null,null,null,null,null,null,null,null,null,null,null,null,null,null,null,null,null,null,null,8.6083780936893E-05,null,null,null,null,null,null,null,null,null,null,null,null,null,null,null,null,null,null,null,null,null,null,null,null,null,null,null,null,null,0.00546400763907045,null,null,null,null,null,null,null,null,null,null,null,null,null,null,null,null,null,null,null,null,null,null,null,null,null,null,null,null,null,null,0.00625002388219529,null,null,null,null,null,null,null,null,null,null,null,null,null,null,null,null,null,null,null,null,null,null,null,null,null,null,null,null,null,null,0.00155086750777614,null,null,null,null,null,null,null,null,null,null,null,null,null,null,null,null,null,null,null,null,null,null,null,null,null,null,null,-0.0112106389201726,null,null,null,null,null,null,null,null,null,null,null,null,null,null,null,null,null,null,null,null,null,null,null,null,null,null,null,null,null,null,-0.020859271122998,null,null,null,null,null,null,null,null,null,null,null,null,null,null,null,null,null,null,null,null,null,null,null,null,null,null,null,null,null,-0.0164808896332008,null,null,null,null,null,null,null,null,null,null,null,null,null,null,null,null,null,null,null,null,null,null,null,null,null,null,null,null,null,null,0.00124256472851396,null,null,null,null,null,null,null,null,null,null,null,null,null,null,null,null,null,null,null,null,null,null,null,null,null,null,null,null,null,0.00479300698158131,null,null,null,null,null,null,null,null,null,null,null,null,null,null,null,null,null,null,null,null,null,null,null,null,null,null,null,null,null,null,-0.00463863493475051,null,null,null,null,null,null,null,null,null,null,null,null,null,null,null,null,null,null,null,null,null,null,null,null,null,null,null,null,null,null,-0.000993767496468116,null,null,null,null,null,null,null,null,null,null,null,null,null,null,null,null,null,null,null,null,null,null,null,null,null,null,null,null,null,0.00327897427115958,null,null,null,null,null,null,null,null,null,null,null,null,null,null,null,null,null,null,null,null,null,null,null,null,null,null,null,null,null,null,-0.00353770761904956,null,null,null,null,null,null,null,null,null,null,null,null,null,null,null,null,null,null,null,null,null,null,null,null,null,null,null,null,null,0.00121204863974071,null,null,null,null,null,null,null,null,null,null,null,null,null,null,null,null,null,null,null,null,null,null,null,null,null,null,null,null,null,null,0.00196182276019886,null,null,null,null,null,null,null,null,null,null,null,null,null,null,null,null,null,null,null,null,null,null,null,null,null,null,null,null,null,null,0.013169362847752,null,null,null,null,null,null,null,null,null,null,null,null,null,null,null,null,null,null,null,null,null,null,null,null,null,null,null,0.00662442582189551,null,null,null,null,null,null,null,null,null,null,null,null,null,null,null,null,null,null,null,null,null,null,null,null,null,null,null,null,null,null,0.00256076796937738,null,null,null,null,null,null,null,null,null,null,null,null,null,null,null,null,null,null,null,null,null,null,null,null,null,null,null,null,null,0.00306026132835435,null,null,null,null,null,null,null,null,null,null,null,null,null,null,null,null,null,null,null,null,null,null,null,null,null,null,null,null,null,null,0.00312034130828168,null,null,null,null,null,null,null,null,null,null,null,null,null,null,null,null,null,null,null,null,null,null,null,null,null,null,null,null,null,0.00779253438193713,null,null,null,null,null,null,null,null,null,null,null,null,null,null,null,null,null,null,null,null,null,null,null,null,null,null,null,null,null,null,0.00244956871789033,null,null,null,null,null,null,null,null,null,null,null,null,null,null,null,null,null,null,null,null,null,null,null,null,null,null,null,null,null,null,0.00576507343355488,null,null,null,null,null,null,null,null,null,null,null,null,null,null,null,null,null,null,null,null,null,null,null,null,null,null,null,null,null,0.00224904877991888,null,null,null,null,null,null,null,null,null,null,null,null,null,null,null,null,null,null,null,null,null,null,null,null,null,null,null,null,null,null,-0.000250665520199146,null,null,null,null,null,null,null,null,null,null,null,null,null,null,null,null,null,null,null,null,null,null,null,null,null,null,null,null,null,0.00263540666597909,null,null,null,null,null,null,null,null,null,null,null,null,null,null,null,null,null,null,null,null,null,null,null,null,null,null,null,null,null,null,-0.000157358713193376,null,null,null,null,null,null,null,null,null,null,null,null,null,null,null,null,null,null,null,null,null,null,null,null,null,null,null,null,null,null,0.001273364114982,null,null,null,null,null,null,null,null,null,null,null,null,null,null,null,null,null,null,null,null,null,null,null,null,null,null,null,null,-0.00212772094515291,null,null,null,null,null,null,null,null,null,null,null,null,null,null,null,null,null,null,null,null,null,null,null,null,null,null,null,null,null,null,0.00149397034660999,null,null,null,null,null,null,null,null,null,null,null,null,null,null,null,null,null,null,null,null,null,null,null,null,null,null,null,null,null,0.00645873134554711,null,null,null,null,null,null,null,null,null,null,null,null,null,null,null,null,null,null,null,null,null,null,null,null,null,null,null,null,null,null,0.0012558937824339,null,null,null,null,null,null,null,null,null,null,null,null,null,null,null,null,null,null,null,null,null,null,null,null,null,null,null,null,null,0.0050478406217706,null,null,null,null,null,null,null,null,null,null,null,null,null,null,null,null,null,null,null,null,null,null,null,null,null,null,null,null,null,null,0.00775024920819153,null,null,null,null,null,null,null,null,null,null,null,null,null,null,null,null,null,null,null,null,null,null,null,null,null,null,null,null,null,null,0.00281083999441296,null,null,null,null,null,null,null,null,null,null,null,null,null,null,null,null,null,null,null,null,null,null,null,null,null,null,null,null,null,0.0058352811589261,null,null,null,null,null,null,null,null,null,null,null,null,null,null,null,null,null,null,null,null,null,null,null,null,null,null,null,null,null,null,0.0026039396309392,null,null,null,null,null,null,null,null,null,null,null,null,null,null,null,null,null,null,null,null,null,null,null,null,null,null,null,null,null,0.000777810097879628,null,null,null,null,null,null,null,null,null,null,null,null,null,null,null,null,null,null,null,null,null,null,null,null,null,null,null,null,null,null,0.00230173934851775,null,null,null,null,null,null,null,null,null,null,null,null,null,null,null,null,null,null,null,null,null,null,null,null,null,null,null,null,null,null,0.00628162018332517,null,null,null,null,null,null,null,null,null,null,null,null,null,null,null,null,null,null,null,null,null,null,null,null,null,null,null,0.00309460711672248,null,null,null,null,null,null,null,null,null,null,null,null,null,null,null,null,null,null,null,null,null,null,null,null,null,null,null,null,null,null,0.0071469682254995,null,null,null,null,null,null,null,null,null,null,null,null,null,null,null,null,null,null,null,null,null,null,null,null,null,null,null,null,null,0.0149580319390791,null,null,null,null,null,null,null,null,null,null,null,null,null,null,null,null,null,null,null,null,null,null,null,null,null,null,null,null,null,null,0.00557143662366222,null,null,null,null,null,null,null,null,null,null,null,null,null,null,null,null,null,null,null,null,null,null,null,null,null,null,null,null,null,0.000130606834304271,null,null,null,null,null,null,null,null,null,null,null,null,null,null,null,null,null,null,null,null,null,null,null,null,null,null,null,null,null,null,0.000813675278557049,null,null,null,null,null,null,null,null,null,null,null,null,null,null,null,null,null,null,null,null,null,null,null,null,null,null,null,null,null,null,-0.00552815087785363,null,null,null,null,null,null,null,null,null,null,null,null,null,null,null,null,null,null,null,null,null,null,null,null,null,null,null,null,null,-0.00050825233192423,null,null,null,null,null,null,null,null,null,null,null,null,null,null,null,null,null,null,null,null,null,null,null,null,null,null,null,null,null,null,0.00553949535793541,null,null,null,null,null,null,null,null,null,null,null,null,null,null,null,null,null,null,null,null,null,null,null,null,null,null,null,null,null,0.00198666749089539,null,null,null,null,null,null,null,null,null,null,null,null,null,null,null,null,null,null,null,null,null,null,null,null,null,null,null,null,null,null,0.00355834867240862,null,null,null,null,null,null,null,null,null,null,null,null,null,null,null,null,null,null,null,null,null,null,null,null,null,null,null,null,null,null,0.0196224167384106,null,null,null,null,null,null,null,null,null,null,null,null,null,null,null,null,null,null,null,null,null,null,null,null,null,null,null,0.00432515891227299,null,null,null,null,null,null,null,null,null,null,null,null,null,null,null,null,null,null,null,null,null,null,null,null,null,null,null,null,null,null,0.000539504975881323,null,null,null,null,null,null,null,null,null,null,null,null,null,null,null,null,null,null,null,null,null,null,null,null,null,null,null,null,null,-0.00147962626632321,null,null,null,null,null,null,null,null,null,null,null,null,null,null,null,null,null,null,null,null,null,null,null,null,null,null,null,null,null,null,-0.00175115213530372,null,null,null,null,null,null,null,null,null,null,null,null,null,null,null,null,null,null,null,null,null,null,null,null,null,null,null,null,null,0.00603177156528452,null,null,null,null,null,null,null,null,null,null,null,null,null,null,null,null,null,null,null,null,null,null,null,null,null,null,null,null,null,null,0.00272965379311542,null,null,null,null,null,null,null,null,null,null,null,null,null,null,null,null,null,null,null,null,null,null,null,null,null,null,null,null,null,null,0.0126588125615251,null,null,null,null,null,null,null,null,null,null,null,null,null,null,null,null,null,null,null,null,null,null,null,null,null,null,null,null,null,0.0143179710225441,null,null,null,null,null,null,null,null,null,null,null,null,null,null,null,null,null,null,null,null,null,null,null,null,null,null,null,null,null,null,0.0124059591915868,null,null,null,null,null,null,null,null,null,null,null,null,null,null,null,null,null,null,null,null,null,null,null,null,null,null,null,null,null,0.0025428204438138,null,null,null,null,null,null,null,null,null,null,null,null,null,null,null,null,null,null,null,null,null,null,null,null,null,null,null,null,null,null,0.00289043570261623,null,null,null,null,null,null,null,null,null,null,null,null,null,null,null,null,null,null,null,null,null,null,null,null,null,null,null,null,null,null,-0.00104335893191086,null,null,null,null,null,null,null,null,null,null,null,null,null,null,null,null,null,null,null,null,null,null,null,null,null,null,null,-0.00747836668882909,null,null,null,null,null,null,null,null,null,null,null,null,null,null,null,null,null,null,null,null,null,null,null,null,null,null,null,null,null,null,-0.0054508931019478,null,null,null,null,null,null,null,null,null,null,null,null,null,null,null,null,null,null,null,null,null,null,null,null,null,null,null,null,null,0.00224987919251989,null,null,null,null,null,null,null,null,null,null,null,null,null,null,null,null,null,null,null,null,null,null,null,null,null,null,null,null,null,null,0.00466459012570381,null,null,null,null,null,null,null,null,null,null,null,null,null,null,null,null,null,null,null,null,null,null,null,null,null,null,null,null,null,0.00139529352215658,null,null,null,null,null,null,null,null,null,null,null,null,null,null,null,null,null,null,null,null,null,null,null,null,null,null,null,null,null,null,-0.00225573838367138,null,null,null,null,null,null,null,null,null,null,null,null,null,null,null,null,null,null,null,null,null,null,null,null,null,null,null,null,null,null,0.000552699688507353,null,null,null,null,null,null,null,null,null,null,null,null,null,null,null,null,null,null,null,null,null,null,null,null,null,null,null,null,null,0.00141650205169192,null,null,null,null,null,null,null,null,null,null,null,null,null,null,null,null,null,null,null,null,null,null,null,null,null,null,null,null,null,null,3.08909818362381E-05,null,null,null,null,null,null,null,null,null,null,null,null,null,null,null,null,null,null,null,null,null,null,null,null,null,null,null,null,null,0.00612209421093854,null,null,null,null,null,null,null,null,null,null,null,null,null,null,null,null,null,null,null,null,null,null,null,null,null,null,null,null,null,null,0.0030989980459692,null,null,null,null,null,null,null,null,null,null,null,null,null,null,null,null,null,null,null,null,null,null,null,null,null,null,null,null,null,null,-0.004723885212732,null,null,null,null,null,null,null,null,null,null,null,null,null,null,null,null,null,null,null,null,null,null,null,null,null,null,null,null,0.00150731698408061,null,null,null,null,null,null,null,null,null,null,null,null,null,null,null,null,null,null,null,null,null,null,null,null,null,null,null,null,null,null,0.00266396791845534,null,null,null,null,null,null,null,null,null,null,null,null,null,null,null,null,null,null,null,null,null,null,null,null,null,null,null,null,null,-1.41772207095923E-05,null,null,null,null,null,null,null,null,null,null,null,null,null,null,null,null,null,null,null,null,null,null,null,null,null,null,null,null,null,null,0.00352523831362558,null,null,null,null,null,null,null,null,null,null,null,null,null,null,null,null,null,null,null,null,null,null,null,null,null,null,null,null,null,0.00527602615270959,null,null,null,null,null,null,null,null,null,null,null,null,null,null,null,null,null,null,null,null,null,null,null,null,null,null,null,null,null,null,0.0016937897802416,null,null,null,null,null,null,null,null,null,null,null,null,null,null,null,null,null,null,null,null,null,null,null,null,null,null,null,null,null,null,0.00355424410092468,null,null,null,null,null,null,null,null,null,null,null,null,null,null,null,null,null,null,null,null,null,null,null,null,null,null,null,null,null,0.00297023087643231,null,null,null,null,null,null,null,null,null,null,null,null,null,null,null,null,null,null,null,null,null,null,null,null,null,null,null,null,null,null,0.00250505342541372,null,null,null,null,null,null,null,null,null,null,null,null,null,null,null,null,null,null,null,null,null,null,null,null,null,null,null,null,null,0.00165468626049993,null,null,null,null,null,null,null,null,null,null,null,null,null,null,null,null,null,null,null,null,null,null,null,null,null,null,null,null,null,null,0.00172548675859838,null,null,null,null,null,null,null,null,null,null,null,null,null,null,null,null,null,null,null,null,null,null,null,null,null,null,null,null,null,null,0.00200884718885885,null,null,null,null,null,null,null,null,null,null,null,null,null,null,null,null,null,null,null,null,null,null,null,null,null,null,null,0.00144685161243221,null,null,null,null,null,null,null,null,null,null,null,null,null,null,null,null,null,null,null,null,null,null,null,null,null,null,null,null,null,null,0.00156278597041548,null,null,null,null,null,null,null,null,null,null,null,null,null,null,null,null,null,null,null,null,null,null,null,null,null,null,null,null,null,0.00258858157590764,null,null,null,null,null,null,null,null,null,null,null,null,null,null,null,null,null,null,null,null,null,null,null,null,null,null,null,null,null,null,0.00263536653768163,null,null,null,null,null,null,null,null,null,null,null,null,null,null,null,null,null,null,null,null,null,null,null,null,null,null,null,null,null,-0.0029877567938098,null,null,null,null,null,null,null,null,null,null,null,null,null,null,null,null,null,null,null,null,null,null,null,null,null,null,null,null,null,null,-0.000467353880630648,null,null,null,null,null,null,null,null,null,null,null,null,null,null,null,null,null,null,null,null,null,null,null,null,null,null,null,null,null,null,0.00199437318640151,null,null,null,null,null,null,null,null,null,null,null,null,null,null,null,null,null,null,null,null,null,null,null,null,null,null,null,null,null,-0.00297667946555707,null,null,null,null,null,null,null,null,null,null,null,null,null,null,null,null,null,null,null,null,null,null,null,null,null,null,null,null,null,null,0.00811335330387646,null,null,null,null,null,null,null,null,null,null,null,null,null,null,null,null,null,null,null,null,null,null,null,null,null,null,null,null,null,0.000231816417520879,null,null,null,null,null,null,null,null,null,null,null,null,null,null,null,null,null,null,null,null,null,null,null,null,null,null,null,null,null,null,-0.00016100050344029,null,null,null,null,null,null,null,null,null,null,null,null,null,null,null,null,null,null,null,null,null,null,null,null,null,null,null,null,null,null,-0.002217194485344,null,null,null,null,null,null,null,null,null,null,null,null,null,null,null,null,null,null,null,null,null,null,null,null,null,null,null,0.00131969346817924,null,null,null,null,null,null,null,null,null,null,null,null,null,null,null,null,null,null,null,null,null,null,null,null,null,null,null,null,null,null,0.000914080129174321,null,null,null,null,null,null,null,null,null,null,null,null,null,null,null,null,null,null,null,null,null,null,null,null,null,null,null,null,null,-0.000399161285079913,null,null,null,null,null,null,null,null,null,null,null,null,null,null,null,null,null,null,null,null,null,null,null,null,null,null,null,null,null,null,0.0023731512842655,null,null,null,null,null,null,null,null,null,null,null,null,null,null,null,null,null,null,null,null,null,null,null,null,null,null,null,null,null,0.00453341456956495,null,null,null,null,null,null,null,null,null,null,null,null,null,null,null,null,null,null,null,null,null,null,null,null,null,null,null,null,null,null,0.00585138969091972,null,null,null,null,null,null,null,null,null,null,null,null,null,null,null,null,null,null,null,null,null,null,null,null,null,null,null,null,null,null,0.00641681018298647,null,null,null,null,null,null,null,null,null,null,null,null,null,null,null,null,null,null,null,null,null,null,null,null,null,null,null,null,null,0.000377158784340418,null,null,null,null,null,null,null,null,null,null,null,null,null,null,null,null,null,null,null,null,null,null,null,null,null,null,null,null,null,null,-0.00103677101240555,null,null,null,null,null,null,null,null,null,null,null,null,null,null,null,null,null,null,null,null,null,null,null,null,null,null,null,null,null,0.00127118833224379,null,null,null,null,null,null,null,null,null,null,null,null,null,null,null,null,null,null,null,null,null,null,null,null,null,null,null,null,null,null,0.00393685038699235,null,null,null,null,null,null,null,null,null,null,null,null,null,null,null,null,null,null,null,null,null,null,null,null,null,null,null,null,null,null,-0.000119324833064999,null,null,null,null,null,null,null,null,null,null,null,null,null,null,null,null,null,null,null,null,null,null,null,null,null,null,null,0.00137133927827403,null,null,null,null,null,null,null,null,null,null,null,null,null,null,null,null,null,null,null,null,null,null,null,null,null,null,null,null,null,null,-0.00120473382147231,null,null,null,null,null,null,null,null,null,null,null,null,null,null,null,null,null,null,null,null,null,null,null,null,null,null,null,null,null,0.00422710456872747,null,null,null,null,null,null,null,null,null,null,null,null,null,null,null,null,null,null,null,null,null,null,null,null,null,null,null,null,null,null,0.00227822667350006,null,null,null,null,null,null,null,null,null,null,null,null,null,null,null,null,null,null,null,null,null,null,null,null,null,null,null,null,null,0.00256084966056327,null,null,null,null,null,null,null,null,null,null,null,null,null,null,null,null,null,null,null,null,null,null,null,null,null,null,null,null,null,null,-0.00210483761380026,null,null,null,null,null,null,null,null,null,null,null,null,null,null,null,null,null,null,null,null,null,null,null,null,null,null,null,null,null,null,0.00128029971718637,null,null,null,null,null,null,null,null,null,null,null,null,null,null,null,null,null,null,null,null,null,null,null,null,null,null,null,null,null,-0.00205241944907345,null,null,null,null,null,null,null,null,null,null,null,null,null,null,null,null,null,null,null,null,null,null,null,null,null,null,null,null,null,null,0.00250800485871274,null,null,null,null,null,null,null,null,null,null,null,null,null,null,null,null,null,null,null,null,null,null,null,null,null,null,null,null,null,-0.00218919609684769,null,null,null,null,null,null,null,null,null,null,null,null,null,null,null,null,null,null,null,null,null,null,null,null,null,null,null,null,null,null,0.00357085089585624,null,null,null,null,null,null,null,null,null,null,null,null,null,null,null,null,null,null,null,null,null,null,null,null,null,null,null,null,null,null,0.00764964074077288,null,null,null,null,null,null,null,null,null,null,null,null,null,null,null,null,null,null,null,null,null,null,null,null,null,null,null,null,0.000954315983366445,null,null,null,null,null,null,null,null,null,null,null,null,null,null,null,null,null,null,null,null,null,null,null,null,null,null,null,null,null,null,0.00520553766438436,null,null,null,null,null,null,null,null,null,null,null,null,null,null,null,null,null,null,null,null,null,null,null,null,null,null,null,null,null,0.00627950980487747,null,null,null,null,null,null,null,null,null,null,null,null,null,null,null,null,null,null,null,null,null,null,null,null,null,null,null,null,null,null,0.00207497631192933,null,null,null,null,null,null,null,null,null,null,null,null,null,null,null,null,null,null,null,null,null,null,null,null,null,null,null,null,null,-0.00049944563114589,null,null,null,null,null,null,null,null,null,null,null,null,null,null,null,null,null,null,null,null,null,null,null,null,null,null,null,null,null,null,0.000702369723972434,null,null,null,null,null,null,null,null,null,null,null,null,null,null,null,null,null,null,null,null,null,null,null,null,null,null,null,null,null,null,-0.000585040810433903,null,null,null,null,null,null,null,null,null,null,null,null,null,null,null,null,null,null,null,null,null,null,null,null,null,null,null,null,null,0.00370274761121303,null,null,null,null,null,null,null,null,null,null,null,null,null,null,null,null,null,null,null,null,null,null,null,null,null,null,null,null,null,null,0.00425546745910983,null,null,null,null,null,null,null,null,null,null,null,null,null,null,null,null,null,null,null,null,null,null,null,null,null,null,null,null,null,0.00449706645195669,null,null,null,null,null,null,null,null,null,null,null,null,null,null,null,null,null,null,null,null,null,null,null,null,null,null,null,null,null,null,0.00393565285143704,null,null,null,null,null,null,null,null,null,null,null,null,null,null,null,null,null,null,null,null,null,null,null,null,null,null,null,null,null,null,0.00207416105963854,null,null,null,null,null,null,null,null,null,null,null,null,null,null,null,null,null,null,null,null,null,null,null,null,null,null,null,0.00190696497057012,null,null,null,null,null,null,null,null,null,null,null,null,null,null,null,null,null,null,null,null,null,null,null,null,null,null,null,null,null,null,-0.00524637467914656,null,null,null,null,null,null,null,null,null,null,null,null,null,null,null,null,null,null,null,null,null,null,null,null,null,null,null,null,null,-0.00323355239674066,null,null,null,null,null,null,null,null,null,null,null,null,null,null,null,null,null,null,null,null,null,null,null,null,null,null,null,null,null,null,-0.00339683928819849,null,null,null,null,null,null,null,null,null,null,null,null,null,null,null,null,null,null,null,null,null,null,null,null,null,null,null,null,null,0.00172965570904755,null,null,null,null,null,null,null,null,null,null,null,null,null,null,null,null,null,null,null,null,null,null,null,null,null,null,null,null,null,null,-0.00129886392432762,null,null,null,null,null,null,null,null,null,null,null,null,null,null,null,null,null,null,null,null,null,null,null,null,null,null,null,null,null,null,0.00451351920105375,null,null,null,null,null,null,null,null,null,null,null,null,null,null,null,null,null,null,null,null,null,null,null,null,null,null,null,null,null,0.00392952174491068,null,null,null,null,null,null,null,null,null,null,null,null,null,null,null,null,null,null,null,null,null,null,null,null,null,null,null,null,null,null,0.000177933534815742,null,null,null,null,null,null,null,null,null,null,null,null,null,null,null,null,null,null,null,null,null,null,null,null,null,null,null,null,null,-0.000748002123366563,null,null,null,null,null,null,null,null,null,null,null,null,null,null,null,null,null,null,null,null,null,null,null,null,null,null,null,null,null,null,-0.00354642803838767,null,null,null,null,null,null,null,null,null,null,null,null,null,null,null,null,null,null,null,null,null,null,null,null,null,null,null,null,null,null,-0.0024283,null,null,null,null,null,null,null,null,null,null,null,null,null,null,null,null,null,null,null,null,null,null,null,null,null,null,null,-0.0039538,null,null,null,null,null,null,null,null,null,null,null,null,null,null,null,null,null,null,null,null,null,null,null,null,null,null,null,null,null,null,-0.0045114,null,null,null,null,null,null,null,null,null,null,null,null,null,null,null,null,null,null,null,null,null,null,null,null,null,null,null,null,null,-0.0009119,null,null,null,null,null,null,null,null,null,null,null,null,null,null,null,null,null,null,null,null,null,null,null,null,null,null,null,null,null,null,0.0043224,null,null,null,null,null,null,null,null,null,null,null,null,null,null,null,null,null,null,null,null,null,null,null,null,null,null,null,null,null,0.0005001,null,null,null,null,null,null,null,null,null,null,null,null,null,null,null,null,null,null,null,null,null,null,null,null,null,null,null,null,null,null,0.0016557,null,null,null,null,null,null,null,null,null,null,null,null,null,null,null,null,null,null,null,null,null,null,null,null,null,null,null,null,null,null,0.0015959,null,null,null,null,null,null,null,null,null,null,null,null,null,null,null,null,null,null,null,null,null,null,null,null,null,null,null,null,null,-0.0020724,null,null,null,null,null,null,null,null,null,null,null,null,null,null,null,null,null,null,null,null,null,null,null,null,null,null,null,null,null,null,0.0018853,null,null,null,null,null,null,null,null,null,null,null,null,null,null,null,null,null,null,null,null,null,null,null,null,null,null,null,null,null,0.0004612,null,null,null,null,null,null,null,null,null,null,null,null,null,null,null,null,null,null,null,null,null,null,null,null,null,null,null,null,null,null,0.0030774,null,null,null,null,null,null,null,null,null,null,null,null,null,null,null,null,null,null,null,null,null,null,null,null,null,null,null,null,null,null,0.0005912,null,null,null,null,null,null,null,null,null,null,null,null,null,null,null,null,null,null,null,null,null,null,null,null,null,null,null,-0.0034891,null,null,null,null,null,null,null,null,null,null,null,null,null,null,null,null,null,null,null,null,null,null,null,null,null,null,null,null,null,null,-0.0001462,null,null,null,null,null,null,null,null,null,null,null,null,null,null,null,null,null,null,null,null,null,null,null,null,null,null,null,null,null,0.0147419,null,null,null,null,null,null,null,null,null,null,null,null,null,null,null,null,null,null,null,null,null,null,null,null,null,null,null,null,null,null,-0.0007012,null,null,null,null,null,null,null,null,null,null,null,null,null,null,null,null,null,null,null,null,null,null,null,null,null,null,null,null,null,-0.0005405,null,null,null,null,null,null,null,null,null,null,null,null,null,null,null,null,null,null,null,null,null,null,null,null,null,null,null,null,null,null,0.0062663,null,null,null,null,null,null,null,null,null,null,null,null,null,null,null,null,null,null,null,null,null,null,null,null,null,null,null,null,null,null,0.0052552,null,null,null,null,null,null,null,null,null,null,null,null,null,null,null,null,null,null,null,null,null,null,null,null,null,null,null,null,null,0.0103793,null,null,null,null,null,null,null,null,null,null,null,null,null,null,null,null,null,null,null,null,null,null,null,null,null,null,null,null,null,null,0.0015323,null,null,null,null,null,null,null,null,null,null,null,null,null,null,null,null,null,null,null,null,null,null,null,null,null,null,null,null,null,-0.0013846,null,null,null,null,null,null,null,null,null,null,null,null,null,null,null,null,null,null,null,null,null,null,null,null,null,null,null,null,null,null,0.0045276,null,null,null,null,null,null,null,null,null,null,null,null,null,null,null,null,null,null,null,null,null,null,null,null,null,null,null,null,null,null,0.0019757,null,null,null,null,null,null,null,null,null,null,null,null,null,null,null,null,null,null,null,null,null,null,null,null,null,null,null,null,0.008247,null,null,null,null,null,null,null,null,null,null,null,null,null,null,null,null,null,null,null,null,null,null,null,null,null,null,null,null,null,null,0.0130971,null,null,null,null,null,null,null,null,null,null,null,null,null,null,null,null,null,null,null,null,null,null,null,null,null,null,null,null,null,-0.0040779,null,null,null,null,null,null,null,null,null,null,null,null,null,null,null,null,null,null,null,null,null,null,null,null,null,null,null,null,null,null,-0.0007783,null,null,null,null,null,null,null,null,null,null,null,null,null,null,null,null,null,null,null,null,null,null,null,null,null,null,null,null,null,0.0131718,null,null,null,null,null,null,null,null,null,null,null,null,null,null,null,null,null,null,null,null,null,null,null,null,null,null,null,null,null,null,0.0036729,null,null,null,null,null,null,null,null,null,null,null,null,null,null,null,null,null,null,null,null,null,null,null,null,null,null,null,null,null,null,-0.0063017,null,null,null,null,null,null,null,null,null,null,null,null,null,null,null,null,null,null,null,null,null,null,null,null,null,null,null,null,null,0.0124529,null,null,null,null,null,null,null,null,null,null,null,null,null,null,null,null,null,null,null,null,null,null,null,null,null,null,null,null,null,null,-0.0003537,null,null,null,null,null,null,null,null,null,null,null,null,null,null,null,null,null,null,null,null,null,null,null,null,null,null,null,null,null,0.00183,null,null,null,null,null,null,null,null,null,null,null,null,null,null,null,null,null,null,null,null,null,null,null,null,null,null,null,null,null,null,0.0014057,null,null,null,null,null,null,null,null,null,null,null,null,null,null,null,null,null,null,null,null,null,null,null,null,null,null,null,null,null,null,0.0113734,null,null,null,null,null,null,null,null,null,null,null,null,null,null,null,null,null,null,null,null,null,null,null,null,null,null,null,0.0012114,null,null,null,null,null,null,null,null,null,null,null,null,null,null,null,null,null,null,null,null,null,null,null,null,null,null,null,null,null,null,-0.0033619,null,null,null,null,null,null,null,null,null,null,null,null,null,null,null,null,null,null,null,null,null,null,null,null,null,null,null,null,null,0.0008642,null,null,null,null,null,null,null,null,null,null,null,null,null,null,null,null,null,null,null,null,null,null,null,null,null,null,null,null,null,null,0.0101132,null,null,null,null,null,null,null,null,null,null,null,null,null,null,null,null,null,null,null,null,null,null,null,null,null,null,null,null,null,-0.0001183,null,null,null,null,null,null,null,null,null,null,null,null,null,null,null,null,null,null,null,null,null,null,null,null,null,null,null,null,null,null,-0.0120474,null,null,null,null,null,null,null,null,null,null,null,null,null,null,null,null,null,null,null,null,null,null,null,null,null,null,null,null,null,null,-0.0063217,null,null,null,null,null,null,null,null,null,null,null,null,null,null,null,null,null,null,null,null,null,null,null,null,null,null,null,null,null,0.005655,null,null,null,null,null,null,null,null,null,null,null,null,null,null,null,null,null,null,null,null,null,null,null,null,null,null,null,null,null,null,-0.0158103,null,null,null,null,null,null,null,null,null,null,null,null,null,null,null,null,null,null,null,null,null,null,null,null,null,null,null,null,null,-0.008006,null,null,null,null,null,null,null,null,null,null,null,null,null,null,null,null,null,null,null,null,null,null,null,null,null,null,null,null,null,null,-0.0073953,null,null,null,null,null,null,null,null,null,null,null,null,null,null,null,null,null,null,null,null,null,null,null,null,null,null,null,null,null,null,-0.0008217,null,null,null,null,null,null,null,null,null,null,null,null,null,null,null,null,null,null,null,null,null,null,null,null,null,null,null,-0.0001845,null,null,null,null,null,null,null,null,null,null,null,null,null,null,null,null,null,null,null,null,null,null,null,null,null,null,null,null,null,null,0.0053117,null,null,null,null,null,null,null,null,null,null,null,null,null,null,null,null,null,null,null,null,null,null,null,null,null,null,null,null,null,0.0093641,null,null,null,null,null,null,null,null,null,null,null,null,null,null,null,null,null,null,null,null,null,null,null,null,null,null,null,null,null,null,-0.0027095,null,null,null,null,null,null,null,null,null,null,null,null,null,null,null,null,null,null,null,null,null,null,null,null,null,null,null,null,null,-0.0011392,null,null,null,null,null,null,null,null,null,null,null,null,null,null,null,null,null,null,null,null,null,null,null,null,null,null,null,null,null,null,0.0008271,null,null,null,null,null,null,null,null,null,null,null,null,null,null,null,null,null,null,null,null,null,null,null,null,null,null,null,null,null,null,0.0039945,null,null,null,null,null,null,null,null,null,null,null,null,null,null,null,null,null,null,null,null,null,null,null,null,null,null,null,null,null,0.0008279,null,null,null,null,null,null,null,null,null,null,null,null,null,null,null,null,null,null,null,null,null,null,null,null,null,null,null,null,null,null,0.0023038,null,null,null,null,null,null,null,null,null,null,null,null,null,null,null,null,null,null,null,null,null,null,null,null,null,null,null,null,null,0.000958,null,null,null,null,null,null,null,null,null,null,null,null,null,null,null,null,null,null,null,null,null,null,null,null,null,null,null,null,null,null,-0.0004196,null,null,null,null,null,null,null,null,null,null,null,null,null,null,null,null,null,null,null,null,null,null,null,null,null,null,null,null,null,null,0.0095297,null,null,null,null,null,null,null,null,null,null,null,null,null,null,null,null,null,null,null,null,null,null,null,null,null,null,null,0.012077,null,null,null,null,null,null,null,null,null,null,null,null,null,null,null,null,null,null,null,null,null,null,null,null,null,null,null,null,null,null,0.002983,null,null,null,null,null,null,null,null,null,null,null,null,null,null,null,null,null,null,null,null,null,null,null,null,null,null,null,null,null,-0.0136307,null,null,null,null,null,null,null,null,null,null,null,null,null,null,null,null,null,null,null,null,null,null,null,null,null,null,null,null,null,null,-0.0095229,null,null,null,null,null,null,null,null,null,null,null,null,null,null,null,null,null,null,null,null,null,null,null,null,null,null,null,null,null,0.0022097,null,null,null,null,null,null,null,null,null,null,null,null,null,null,null,null,null,null,null,null,null,null,null,null,null,null,null,null,null,null,0.0045973,null,null,null,null,null,null,null,null,null,null,null,null,null,null,null,null,null,null,null,null,null,null,null,null,null,null,null,null,null,null,0.0106335,null,null,null,null,null,null,null,null,null,null,null,null,null,null,null,null,null,null,null,null,null,null,null,null,null,null,null,null,null,0.0062594,null,null,null,null,null,null,null,null,null,null,null,null,null,null,null,null,null,null,null,null,null,null,null,null,null,null,null,null,null,null,-0.0074744,null,null,null,null,null,null,null,null,null,null,null,null,null,null,null,null,null,null,null,null,null,null,null,null,null,null,null,null,null,-0.0009557,null,null,null,null,null,null,null,null,null,null,null,null,null,null,null,null,null,null,null,null,null,null,null,null,null,null,null,null,null,null,0.0044381,null,null,null,null,null,null,null,null,null,null,null,null,null,null,null,null,null,null,null,null,null,null,null,null,null,null,null,null,null,null,0.0072495,null,null,null,null,null,null,null,null,null,null,null,null,null,null,null,null,null,null,null,null,null,null,null,null,null,null,null,null,0.0020236,null,null,null,null,null,null,null,null,null,null,null,null,null,null,null,null,null,null,null,null,null,null,null,null,null,null,null,null,null,null,0.0030142,null,null,null,null,null,null,null,null,null,null,null,null,null,null,null,null,null,null,null,null,null,null,null,null,null,null,null,null,null,-0.001328,null,null,null,null,null,null,null,null,null,null,null,null,null,null,null,null,null,null,null,null,null,null,null,null,null,null,null,null,null,null,0.0119623,null,null,null,null,null,null,null,null,null,null,null,null,null,null,null,null,null,null,null,null,null,null,null,null,null,null,null,null,null,0.0069005,null,null,null,null,null,null,null,null,null,null,null,null,null,null,null,null,null,null,null,null,null,null,null,null,null,null,null,null,null,null,-0.0007229,null,null,null,null,null,null,null,null,null,null,null,null,null,null,null,null,null,null,null,null,null,null,null,null,null,null,null,null,null,null,-0.0012935,null,null,null,null,null,null,null,null,null,null,null,null,null,null,null,null,null,null,null,null,null,null,null,null,null,null,null,null,null,0.0052924,null,null,null,null,null,null,null,null,null,null,null,null,null,null,null,null,null,null,null,null,null,null,null,null,null,null,null,null,null,null,0.0126031,null,null,null,null,null,null,null,null,null,null,null,null,null,null,null,null,null,null,null,null,null,null,null,null,null,null,null,null,null,0.0112975,null,null,null,null,null,null,null,null,null,null,null,null,null,null,null,null,null,null,null,null,null,null,null,null,null,null,null,null,null,null,-0.0028122,null,null,null,null,null,null,null,null,null,null,null,null,null,null,null,null,null,null,null,null,null,null,null,null,null,null,null,null,null,null,-0.0071594,null,null,null,null,null,null,null,null,null,null,null,null,null,null,null,null,null,null,null,null,null,null,null,null,null,null,null,0.0074475,null,null,null,null,null,null,null,null,null,null,null,null,null,null,null,null,null,null,null,null,null,null,null,null,null,null,null,null,null,null,0.0076523,null,null,null,null,null,null,null,null,null,null,null,null,null,null,null,null,null,null,null,null,null,null,null,null,null,null,null,null,null,0.0055231,null,null,null,null,null,null,null,null,null,null,null,null,null,null,null,null,null,null,null,null,null,null,null,null,null,null,null,null,null,null,-0.0064952,null,null,null,null,null,null,null,null,null,null,null,null,null,null,null,null,null,null,null,null,null,null,null,null,null,null,null,null,null,-0.0006088,null,null,null,null,null,null,null,null,null,null,null,null,null,null,null,null,null,null,null,null,null,null,null,null,null,null,null,null,null,null,0.0149668,null,null,null,null,null,null,null,null,null,null,null,null,null,null,null,null,null,null,null,null,null,null,null,null,null,null,null,null,null,null,0.0167282,null,null,null,null,null,null,null,null,null,null,null,null,null,null,null,null,null,null,null,null,null,null,null,null,null,null,null,null,null,0.0370546,null,null,null,null,null,null,null,null,null,null,null,null,null,null,null,null,null,null,null,null,null,null,null,null,null,null,null,null,null,null,0.0008375,null,null,null,null,null,null,null,null,null,null,null,null,null,null,null,null,null,null,null,null,null,null,null,null,null,null,null,null,null,-0.0196821,null,null,null,null,null,null,null,null,null,null,null,null,null,null,null,null,null,null,null,null,null,null,null,null,null,null,null,null,null,null,-0.0049151,null,null,null,null,null,null,null,null,null,null,null,null,null,null,null,null,null,null,null,null,null,null,null,null,null,null,null,null,null,null,0.0154719,null,null,null,null,null,null,null,null,null,null,null,null,null,null,null,null,null,null,null,null,null,null,null,null,null,null,null,-0.0042671,null,null,null,null,null,null,null,null,null,null,null,null,null,null,null,null,null,null,null,null,null,null,null,null,null,null,null,null,null,null,-0.0001655,null,null,null,null,null,null,null,null,null,null,null,null,null,null,null,null,null,null,null,null,null,null,null,null,null,null,null,null,null,0.0096396,null,null,null,null,null,null,null,null,null,null,null,null,null,null,null,null,null,null,null,null,null,null,null,null,null,null,null,null,null,null,0.0022947,null,null,null,null,null,null,null,null,null,null,null,null,null,null,null,null,null,null,null,null,null,null,null,null,null,null,null,null,null,0.000871,null,null,null,null,null,null,null,null,null,null,null,null,null,null,null,null,null,null,null,null,null,null,null,null,null,null,null,null,null,null,0.0118471,null,null,null,null,null,null,null,null,null,null,null,null,null,null,null,null,null,null,null,null,null,null,null,null,null,null,null,null,null,null,0.0075903,null,null,null,null,null,null,null,null,null,null,null,null,null,null,null,null,null,null,null,null,null,null,null,null,null,null,null,null,null,-0.0186866,null,null,null,null,null,null,null,null,null,null,null,null,null,null,null,null,null,null,null,null,null,null,null,null,null,null,null,null,null,null,-0.0200253,null,null,null,null,null,null,null,null,null,null,null,null,null,null,null,null,null,null,null,null,null,null,null,null,null,null,null,null,null,-0.0011851,null,null,null,null,null,null,null,null,null,null,null,null,null,null,null,null,null,null,null,null,null,null,null,null,null,null,null,null,null,null,0.012743,null,null,null,null,null,null,null,null,null,null,null,null,null,null,null,null,null,null,null,null,null,null,null,null,null,null,null,null,null,null,-0.000424,null,null,null,null,null,null,null,null,null,null,null,null,null,null,null,null,null,null,null,null,null,null,null,null,null,null,null,0.0061474,null,null,null,null,null,null,null,null,null,null,null,null,null,null,null,null,null,null,null,null,null,null,null,null,null,null,null,null,null,null,0.0116305,null,null,null,null,null,null,null,null,null,null,null,null,null,null,null,null,null,null,null,null,null,null,null,null,null,null,null,null,null,0.005358,null,null,null,null,null,null,null,null,null,null,null,null,null,null,null,null,null,null,null,null,null,null,null,null,null,null,null,null,null,null,0.0096146,null,null,null,null,null,null,null,null,null,null,null,null,null,null,null,null,null,null,null,null,null,null,null,null,null,null,null,null,null,0.0031881,null,null,null,null,null,null,null,null,null,null,null,null,null,null,null,null,null,null,null,null,null,null,null,null,null,null,null,null,null,null,0.0008267,null,null,null,null,null,null,null,null,null,null,null,null,null,null,null,null,null,null,null,null,null,null,null,null,null,null,null,null,null,null,-0.0035637,null,null,null,null,null,null,null,null,null,null,null,null,null,null,null,null,null,null,null,null,null,null,null,null,null,null,null,null,null,0.0075441,null,null,null,null,null,null,null,null,null,null,null,null,null,null,null,null,null,null,null,null,null,null,null,null,null,null,null,null,null,null,0.0037197,null,null,null,null,null,null,null,null,null,null,null,null,null,null,null,null,null,null,null,null,null,null,null,null,null,null,null,null,null,0.0179779,null,null,null,null,null,null,null,null,null,null,null,null,null,null,null,null,null,null,null,null,null,null,null,null,null,null,null,null,null,null,0.0041549,null,null,null,null,null,null,null,null,null,null,null,null,null,null,null,null,null,null,null,null,null,null,null,null,null,null,null,null,null,null,0.0044096,null,null,null,null,null,null,null,null,null,null,null,null,null,null,null,null,null,null,null,null,null,null,null,null,null,null,null,null,0.0038292,null,null,null,null,null,null,null,null,null,null,null,null,null,null,null,null,null,null,null,null,null,null,null,null,null,null,null,null,null,null,0.0053125,null,null,null,null,null,null,null,null,null,null,null,null,null,null,null,null,null,null,null,null,null,null,null,null,null,null,null,null,null,0.0025156,null,null,null,null,null,null,null,null,null,null,null,null,null,null,null,null,null,null,null,null,null,null,null,null,null,null,null,null,null,null,0.0135074,null,null,null,null,null,null,null,null,null,null,null,null,null,null,null,null,null,null,null,null,null,null,null,null,null,null,null,null,null,0.0270577,null,null,null,null,null,null,null,null,null,null,null,null,null,null,null,null,null,null,null,null,null,null,null,null,null,null,null,null,null,null,0.0158064,null,null,null,null,null,null,null,null,null,null,null,null,null,null,null,null,null,null,null,null,null,null,null,null,null,null,null,null,null,null,-0.0100829,null,null,null,null,null,null,null,null,null,null,null,null,null,null,null,null,null,null,null,null,null,null,null,null,null,null,null,null,null,-0.0030117,null,null,null,null,null,null,null,null,null,null,null,null,null,null,null,null,null,null,null,null,null,null,null,null,null,null,null,null,null,null,-0.029212,null,null,null,null,null,null,null,null,null,null,null,null,null,null,null,null,null,null,null,null,null,null,null,null,null,null,null,null,null,-0.0568131,null,null,null,null,null,null,null,null,null,null,null,null,null,null,null,null,null,null,null,null,null,null,null,null,null,null,null,null,null,null,-0.0284422,null,null,null,null,null,null,null,null,null,null,null,null,null,null,null,null,null,null,null,null,null,null,null,null,null,null,null,null,null,null,0.0033757,null,null,null,null,null,null,null,null,null,null,null,null,null,null,null,null,null,null,null,null,null,null,null,null,null,null,null,0.0080549,null,null,null,null,null,null,null,null,null,null,null,null,null,null,null,null,null,null,null,null,null,null,null,null,null,null,null,null,null,null,-0.0067546,null,null,null,null,null,null,null,null,null,null,null,null,null,null,null,null,null,null,null,null,null,null,null,null,null,null,null,null,null,6.6E-06,null,null,null,null,null,null,null,null,null,null,null,null,null,null,null,null,null,null,null,null,null,null,null,null,null,null,null,null,null,null,0.0019564,null,null,null,null,null,null,null,null,null,null,null,null,null,null,null,null,null,null,null,null,null,null,null,null,null,null,null,null,null,0.0268963,null,null,null,null,null,null,null,null,null,null,null,null,null,null,null,null,null,null,null,null,null,null,null,null,null,null,null,null,null,null,-0.0034828,null,null,null,null,null,null,null,null,null,null,null,null,null,null,null,null,null,null,null,null,null,null,null,null,null,null,null,null,null,null,0.0087483,null,null,null,null,null,null,null,null,null,null,null,null,null,null,null,null,null,null,null,null,null,null,null,null,null,null,null,null,null,0.0041155,null,null,null,null,null,null,null,null,null,null,null,null,null,null,null,null,null,null,null,null,null,null,null,null,null,null,null,null,null,null,0.0084683,null,null,null,null,null,null,null,null,null,null,null,null,null,null,null,null,null,null,null,null,null,null,null,null,null,null,null,null,null,0.0099771,null,null,null,null,null,null,null,null,null,null,null,null,null,null,null,null,null,null,null,null,null,null,null,null,null,null,null,null,null,null,0.0008704,null,null,null,null,null,null,null,null,null,null,null,null,null,null,null,null,null,null,null,null,null,null,null,null,null,null,null,null,null,null,0.0056111,null,null,null,null,null,null,null,null,null,null,null,null,null,null,null,null,null,null,null,null,null,null,null,null,null,null,null,-0.0040938,null,null,null,null,null,null,null,null,null,null,null,null,null,null,null,null,null,null,null,null,null,null,null,null,null,null,null,null,null,null,0.000268,null,null,null,null,null,null,null,null,null,null,null,null,null,null,null,null,null,null,null,null,null,null,null,null,null,null,null,null,null,-0.0011649,null,null,null,null,null,null,null,null,null,null,null,null,null,null,null,null,null,null,null,null,null,null,null,null,null,null,null,null,null,null,-0.0039257,null,null,null,null,null,null,null,null,null,null,null,null,null,null,null,null,null,null,null,null,null,null,null,null,null,null,null,null,null,-0.0041706,null,null,null,null,null,null,null,null,null,null,null,null,null,null,null,null,null,null,null,null,null,null,null,null,null,null,null,null,null,null,0.0050035,null,null,null,null,null,null,null,null,null,null,null,null,null,null,null,null,null,null,null,null,null,null,null,null,null,null,null,null,null,null,0.0034354,null,null,null,null,null,null,null,null,null,null,null,null,null,null,null,null,null,null,null,null,null,null,null,null,null,null,null,null,null,0.0035274,null,null,null,null,null,null,null,null,null,null,null,null,null,null,null,null,null,null,null,null,null,null,null,null,null,null,null,null,null,null,0.0104352,null,null,null,null,null,null,null,null,null,null,null,null,null,null,null,null,null,null,null,null,null,null,null,null,null,null,null,null,null,0.0050106,null,null,null,null,null,null,null,null,null,null,null,null,null,null,null,null,null,null,null,null,null,null,null,null,null,null,null,null,null,null,0.0123879,null,null,null,null,null,null,null,null,null,null,null,null,null,null,null,null,null,null,null,null,null,null,null,null,null,null,null,null,null,null,0.0067665,null,null,null,null,null,null,null,null,null,null,null,null,null,null,null,null,null,null,null,null,null,null,null,null,null,null,null,0.0062883,null,null,null,null,null,null,null,null,null,null,null,null,null,null,null,null,null,null,null,null,null,null,null,null,null,null,null,null,null,null,0.0145832,null,null,null,null,null,null,null,null,null,null,null,null,null,null,null,null,null,null,null,null,null,null,null,null,null,null,null,null,null,0.0130487,null,null,null,null,null,null,null,null,null,null,null,null,null,null,null,null,null,null,null,null,null,null,null,null,null,null,null,null,null,null,0.0077178,null,null,null,null,null,null,null,null,null,null,null,null,null,null,null,null,null,null,null,null,null,null,null,null,null,null,null,null,null,-0.0038071,null,null,null,null,null,null,null,null,null,null,null,null,null,null,null,null,null,null,null,null,null,null,null,null,null,null,null,null,null,null,0.0042999,null,null,null,null,null,null,null,null,null,null,null,null,null,null,null,null,null,null,null,null,null,null,null,null,null,null,null,null,null,null,0.0038427,null,null,null,null,null,null,null,null,null,null,null,null,null,null,null,null,null,null,null,null,null,null,null,null,null,null,null,null,null,0.0040228,null,null,null,null,null,null,null,null,null,null,null,null,null,null,null,null,null,null,null,null,null,null,null,null,null,null,null,null,null,null,-0.0017551,null,null,null,null,null,null,null,null,null,null,null,null,null,null,null,null,null,null,null,null,null,null,null,null,null,null,null,null,null,0.0024593,null,null,null,null,null,null,null,null,null,null,null,null,null,null,null,null,null,null,null,null,null,null,null,null,null,null,null,null,null,null,-0.0047489,null,null,null,null,null,null,null,null,null,null,null,null,null,null,null,null,null,null,null,null,null,null,null,null,null,null,null,null,null,null,0.0028417,null,null,null,null,null,null,null,null,null,null,null,null,null,null,null,null,null,null,null,null,null,null,null,null,null,null,null,null,0.004513,null,null,null,null,null,null,null,null,null,null,null,null,null,null,null,null,null,null,null,null,null,null,null,null,null,null,null,null,null,null,0.0021317,null,null,null,null,null,null,null,null,null,null,null,null,null,null,null,null,null,null,null,null,null,null,null,null,null,null,null,null,null,0.0014352,null,null,null,null,null,null,null,null,null,null,null,null,null,null,null,null,null,null,null,null,null,null,null,null,null,null,null,null,null,null,-0.0103198,null,null,null,null,null,null,null,null,null,null,null,null,null,null,null,null,null,null,null,null,null,null,null,null,null,null,null,null,null,-0.0078011,null,null,null,null,null,null,null,null,null,null,null,null,null,null,null,null,null,null,null,null,null,null,null,null,null,null,null,null,null,null,-0.0041726,null,null,null,null,null,null,null,null,null,null,null,null,null,null,null,null,null,null,null,null,null,null,null,null,null,null,null,null,null,null,0.0156007,null,null,null,null,null,null,null,null,null,null,null,null,null,null,null,null,null,null,null,null,null,null,null,null,null,null,null,null,null,0.0118066,null,null,null,null,null,null,null,null,null,null,null,null,null,null,null,null,null,null,null,null,null,null,null,null,null,null,null,null,null,null,0.0055338,null,null,null,null,null,null,null,null,null,null,null,null,null,null,null,null,null,null,null,null,null,null,null,null,null,null,null,null,null,-0.0086663,null,null,null,null,null,null,null,null,null,null,null,null,null,null,null,null,null,null,null,null,null,null,null,null,null,null,null,null,null,null,-0.0042173,null,null,null,null,null,null,null,null,null,null,null,null,null,null,null,null,null,null,null,null,null,null,null,null,null,null,null,null,null,null,0.0021419,null,null,null,null,null,null,null,null,null,null,null,null,null,null,null,null,null,null,null,null,null,null,null,null,null,null,null,0.0136324,null,null,null,null,null,null,null,null,null,null,null,null,null,null,null,null,null,null,null,null,null,null,null,null,null,null,null,null,null,null,-0.0132783,null,null,null,null,null,null,null,null,null,null,null,null,null,null,null,null,null,null,null,null,null,null,null,null,null,null,null,null,null,-0.0083801,null,null,null,null,null,null,null,null,null,null,null,null,null,null,null,null,null,null,null,null,null,null,null,null,null,null,null,null,null,null,-0.0007843,null,null,null,null,null,null,null,null,null,null,null,null,null,null,null,null,null,null,null,null,null,null,null,null,null,null,null,null,null,0.0044547,null,null,null,null,null,null,null,null,null,null,null,null,null,null,null,null,null,null,null,null,null,null,null,null,null,null,null,null,null,null,0.0018103,null,null,null,null,null,null,null,null,null,null,null,null,null,null,null,null,null,null,null,null,null,null,null,null,null,null,null,null,null,null,0.0027185,null,null,null,null,null,null,null,null,null,null,null,null,null,null,null,null,null,null,null,null,null,null,null,null,null,null,null,null,null,-0.0023418,null,null,null,null,null,null,null,null,null,null,null,null,null,null,null,null,null,null,null,null,null,null,null,null,null,null,null,null,null,null,-0.0015526,null,null,null,null,null,null,null,null,null,null,null,null,null,null,null,null,null,null,null,null,null,null,null,null,null,null,null,null,null,0.0021543,null,null,null,null,null,null,null,null,null,null,null,null,null,null,null,null,null,null,null,null,null,null,null,null,null,null,null,null,null,null,0.0054533,null,null,null,null,null,null,null,null,null,null,null,null,null,null,null,null,null,null,null,null,null,null,null,null,null,null,null,null,null,null,0.0054252,null,null,null,null,null,null,null,null,null,null,null,null,null,null,null,null,null,null,null,null,null,null,null,null,null,null,null,0.0002069,null,null,null,null,null,null,null,null,null,null,null,null,null,null,null,null,null,null,null,null,null,null,null,null,null,null,null,null,null,null,0.0019753,null,null,null,null,null,null,null,null,null,null,null,null,null,null,null,null,null,null,null,null,null,null,null,null,null,null,null,null,null,0.0012018,null,null,null,null,null,null,null,null,null,null,null,null,null,null,null,null,null,null,null,null,null,null,null,null,null,null,null,null,null,null,0.0020944,null,null,null,null,null,null,null,null,null,null,null,null,null,null,null,null,null,null,null,null,null,null,null,null,null,null,null,null,null,0.0003364,null,null,null,null,null,null,null,null,null,null,null,null,null,null,null,null,null,null,null,null,null,null,null,null,null,null,null,null,null,null,-0.000437,null,null,null,null,null,null,null,null,null,null,null,null,null,null,null,null,null,null,null,null,null,null,null,null,null,null,null,null,null,null,-0.0035427,null,null,null,null,null,null,null,null,null,null,null,null,null,null,null,null,null,null,null,null,null,null,null,null,null,null,null,null,null,-0.003803,null,null,null,null,null,null,null,null,null,null,null,null,null,null,null,null,null,null,null,null,null,null,null,null,null,null,null,null,null,null,-0.005574,null,null,null,null,null,null,null,null,null,null,null,null,null,null,null,null,null,null,null,null,null,null,null,null,null,null,null,null,null,-0.0112654,null,null,null,null,null,null,null,null,null,null,null,null,null,null,null,null,null,null,null,null,null,null,null,null,null,null,null,null,null,null,-0.0135687,null,null,null,null,null,null,null,null,null,null,null,null,null,null,null,null,null,null,null,null,null,null,null,null,null,null,null,null,null,null,-0.0262374,null,null,null,null,null,null,null,null,null,null,null,null,null,null,null,null,null,null,null,null,null,null,null,null,null,null,null,0.0050043,null,null,null,null,null,null,null,null,null,null,null,null,null,null,null,null,null,null,null,null,null,null,null,null,null,null,null,null,null,null,0.0038658,null,null,null,null,null,null,null,null,null,null,null,null,null,null,null,null,null,null,null,null,null,null,null,null,null,null,null,null,null,-0.0033979,null,null,null,null,null,null,null,null,null,null,null,null,null,null,null,null,null,null,null,null,null,null,null,null,null,null,null,null,null,null,0.0072563,null,null,null,null,null,null,null,null,null,null,null,null,null,null,null,null,null,null,null,null,null,null,null,null,null,null,null,null,null,0.0046299,null,null,null,null,null,null,null,null,null,null,null,null,null,null,null,null,null,null,null,null,null,null,null,null,null,null,null,null,null,null,0.0011547,null,null,null,null,null,null,null,null,null,null,null,null,null,null,null,null,null,null,null,null,null,null,null,null,null,null,null,null,null,null,-0.0039543,null,null,null,null,null,null,null,null,null,null,null,null,null,null,null,null,null,null,null,null,null,null,null,null,null,null,null,null,null,-0.0156055,null,null,null,null,null,null,null,null,null,null,null,null,null,null,null,null,null,null,null,null,null,null,null,null,null,null,null,null,null,null,-0.0033053,null,null,null,null,null,null,null,null,null,null,null,null,null,null,null,null,null,null,null,null,null,null,null,null,null,null,null,null,null,-0.0012835,null,null,null,null,null,null,null,null,null,null,null,null,null,null,null,null,null,null,null,null,null,null,null,null,null,null,null,null,null,null,-0.007855,null,null,null,null,null,null,null,null,null,null,null,null,null,null,null,null,null,null,null,null,null,null,null,null,null,null,null,null,null,null,-0.0070448,null,null,null,null,null,null,null,null,null,null,null,null,null,null,null,null,null,null,null,null,null,null,null,null,null,null,null,null,-0.010338,null,null,null,null,null,null,null,null,null,null,null,null,null,null,null,null,null,null,null,null,null,null,null,null,null,null,null,null,null,null,0.0057921,null,null,null,null,null,null,null,null,null,null,null,null,null,null,null,null,null,null,null,null,null,null,null,null,null,null,null,null,null,0.0067055,null,null,null,null,null,null,null,null,null,null,null,null,null,null,null,null,null,null,null,null,null,null,null,null,null,null,null,null,null,null,0.0029836,null,null,null,null,null,null,null,null,null,null,null,null,null,null,null,null,null,null,null,null,null,null,null,null,null,null,null,null,null,0.0049528,null,null,null,null,null,null,null,null,null,null,null,null,null,null,null,null,null,null,null,null,null,null,null,null,null,null,null,null,null,null,-0.0076606,null,null,null,null,null,null,null,null,null,null,null,null,null,null,null,null,null,null,null,null,null,null,null,null,null,null,null,null,null,null,-0.0005757,null,null,null,null,null,null,null,null,null,null,null,null,null,null,null,null,null,null,null,null,null,null,null,null,null,null,null,null,null,0.005665,null,null,null,null,null,null,null,null,null,null,null,null,null,null,null,null,null,null,null,null,null,null,null,null,null,null,null,null,null,null,0.005255,null,null,null,null,null,null,null,null,null,null,null,null,null,null,null,null,null,null,null,null,null,null,null,null,null,null,null,null,null,-0.0016126,null,null,null,null,null,null,null,null,null,null,null,null,null,null,null,null,null,null,null,null,null,null,null,null,null,null,null,null,null,null,0.0034813,null,null,null,null,null,null,null,null,null,null,null,null,null,null,null,null,null,null,null,null,null,null,null,null,null,null,null,null,null,null,0.0076935,null,null,null,null,null,null,null,null,null,null,null,null,null,null,null,null,null,null,null,null,null,null,null,null,null,null,null,-2.15E-05,null,null,null,null,null,null,null,null,null,null,null,null,null,null,null,null,null,null,null,null,null,null,null,null,null,null,null,null,null,null,-0.0017447,null,null,null,null,null,null,null,null,null,null,null,null,null,null,null,null,null,null,null,null,null,null,null,null,null,null,null,null,null,0.001994,null,null,null,null,null,null,null,null,null,null,null,null,null,null,null,null,null,null,null,null,null,null,null,null,null,null,null,null,null,null,-0.0064725,null,null,null,null,null,null,null,null,null,null,null,null,null,null,null,null,null,null,null,null,null,null,null,null,null,null,null,null,null,-0.0027174,null,null,null,null,null,null,null,null,null,null,null,null,null,null,null,null,null,null,null,null,null,null,null,null,null,null,null,null,null,null,-0.0046801,null,null,null,null,null,null,null,null,null,null,null,null,null,null,null,null,null,null,null,null,null,null,null,null,null,null,null,null,null,null,0.008591,null,null,null,null,null,null,null,null,null,null,null,null,null,null,null,null,null,null,null,null,null,null,null,null,null,null,null,null,null,0.0145638,null,null,null,null,null,null,null,null,null,null,null,null,null,null,null,null,null,null,null,null,null,null,null,null,null,null,null,null,null,null,-0.0028747,null,null,null,null,null,null,null,null,null,null,null,null,null,null,null,null,null,null,null,null,null,null,null,null,null,null,null,null,null,0.0055531,null,null,null,null,null,null,null,null,null,null,null,null,null,null,null,null,null,null,null,null,null,null,null,null,null,null,null,null,null,null,0.0013799,null,null,null,null,null,null,null,null,null,null,null,null,null,null,null,null,null,null,null,null,null,null,null,null,null,null,null,null,null,null,0.0061378,null,null,null,null,null,null,null,null,null,null,null,null,null,null,null,null,null,null,null,null,null,null,null,null,null,null,null,0.0044922,null,null,null,null,null,null,null,null,null,null,null,null,null,null,null,null,null,null,null,null,null,null,null,null,null,null,null,null,null,null,-0.0048335,null,null,null,null,null,null,null,null,null,null,null,null,null,null,null,null,null,null,null,null,null,null,null,null,null,null,null,null,null,0.0040038,null,null,null,null,null,null,null,null,null,null,null,null,null,null,null,null,null,null,null,null,null,null,null,null,null,null,null,null,null,null,0.0034967,null,null,null,null,null,null,null,null,null,null,null,null,null,null,null,null,null,null,null,null,null,null,null,null,null,null,null,null,null,-0.0022379,null,null,null,null,null,null,null,null,null,null,null,null,null,null,null,null,null,null,null,null,null,null,null,null,null,null,null,null,null,null,-0.0017581,null,null,null,null,null,null,null,null,null,null,null,null,null,null,null,null,null,null,null,null,null,null,null,null,null,null,null,null,null,null,0.0030005,null,null,null,null,null,null,null,null,null,null,null,null,null,null,null,null,null,null,null,null,null,null,null,null,null,null,null,null,null,0.0019799,null,null,null,null,null,null,null,null,null,null,null,null,null,null,null,null,null,null,null,null,null,null,null,null,null,null,null,null,null,null,0.0042026,null,null,null,null,null,null,null,null,null,null,null,null,null,null,null,null,null,null,null,null,null,null,null,null,null,null,null,null,null,-0.0087471,null,null,null,null,null,null,null,null,null,null,null,null,null,null,null,null,null,null,null,null,null,null,null,null,null,null,null,null,null,null,-0.0038179,null,null,null,null,null,null,null,null,null,null,null,null,null,null,null,null,null,null,null,null,null,null,null,null,null,null,null,null,null,null,-0.0089601,null,null,null,null,null,null,null,null,null,null,null,null,null,null,null,null,null,null,null,null,null,null,null,null,null,null,null,0.0055987,null,null,null,null,null,null,null,null,null,null,null,null,null,null,null,null,null,null,null,null,null,null,null,null,null,null,null,null,null,null,0.0085138,null,null,null,null,null,null,null,null,null,null,null,null,null,null,null,null,null,null,null,null,null,null,null,null,null,null,null,null,null,0.0072742,null,null,null,null,null,null,null,null,null,null,null,null,null,null,null,null,null,null,null,null,null,null,null,null,null,null,null,null,null,null,-0.003226,null,null,null,null,null,null,null,null,null,null,null,null,null,null,null,null,null,null,null,null,null,null,null,null,null,null,null,null,null,-0.0081381,null,null,null,null,null,null,null,null,null,null,null,null,null,null,null,null,null,null,null,null,null,null,null,null,null,null,null,null,null,null,0.0018097,null,null,null,null,null,null,null,null,null,null,null,null,null,null,null,null,null,null,null,null,null,null,null,null,null,null,null,null,null,null,-0.0045235,null,null,null,null,null,null,null,null,null,null,null,null,null,null,null,null,null,null,null,null,null,null,null,null,null,null,null,null,null,0.0003538,null,null,null,null,null,null,null,null,null,null,null,null,null,null,null,null,null,null,null,null,null,null,null,null,null,null,null,null,null,null,0.0027647,null,null,null,null,null,null,null,null,null,null,null,null,null,null,null,null,null,null,null,null,null,null,null,null,null,null,null,null,null,0.004217,null,null,null,null,null,null,null,null,null,null,null,null,null,null,null,null,null,null,null,null,null,null,null,null,null,null,null,null,null,null,0.0052558,null,null,null,null,null,null,null,null,null,null,null,null,null,null,null,null,null,null,null,null,null,null,null,null,null,null,null,null,null,null,0.0004503,null,null,null,null,null,null,null,null,null,null,null,null,null,null,null,null,null,null,null,null,null,null,null,null,null,null,null,null,-0.0031694,null,null,null,null,null,null,null,null,null,null,null,null,null,null,null,null,null,null,null,null,null,null,null,null,null,null,null,null,null,null,-0.0173469,null,null,null,null,null,null,null,null,null,null,null,null,null,null,null,null,null,null,null,null,null,null,null,null,null,null,null,null,null,-0.0272142,null,null,null,null,null,null,null,null,null,null,null,null,null,null,null,null,null,null,null,null,null,null,null,null,null,null,null,null,null,null,-0.0046503,null,null,null,null,null,null,null,null,null,null,null,null,null,null,null,null,null,null,null,null,null,null,null,null,null,null,null,null,null,0.0127094,null,null,null,null,null,null,null,null,null,null,null,null,null,null,null,null,null,null,null,null,null,null,null,null,null,null,null,null,null,null,0.0051854,null,null,null,null,null,null,null,null,null,null,null,null,null,null,null,null,null,null,null,null,null,null,null,null,null,null,null,null,null,null,0.0083629,null,null,null,null,null,null,null,null,null,null,null,null,null,null,null,null,null,null,null,null,null,null,null,null,null,null,null,null,null,0.0107967,null,null,null,null,null,null,null,null,null,null,null,null,null,null,null,null,null,null,null,null,null,null,null,null,null,null,null,null,null,null,0.002164,null,null,null,null,null,null,null,null,null,null,null,null,null,null,null,null,null,null,null,null,null,null,null,null,null,null,null,null,null,0.0016377,null,null,null,null,null,null,null,null,null,null,null,null,null,null,null,null,null,null,null,null,null,null,null,null,null,null,null,null,null,null,0.0139739,null,null,null,null,null,null,null,null,null,null,null,null,null,null,null,null,null,null,null,null,null,null,null,null,null,null,null,null,null,null,0.0076455,null,null,null,null,null,null,null,null,null,null,null,null,null,null,null,null,null,null,null,null,null,null,null,null,null,null,null,0.0088803,null,null,null,null,null,null,null,null,null,null,null,null,null,null,null,null,null,null,null,null,null,null,null,null,null,null,null,null,null,null,0.012707,null,null,null,null,null,null,null,null,null,null,null,null,null,null,null,null,null,null,null,null,null,null,null,null,null,null,null,null,null,0.013271,null,null,null,null,null,null,null,null,null,null,null,null,null,null,null,null,null,null,null,null,null,null,null,null,null,null,null,null,null,null,0.0151307,null,null,null,null,null,null,null,null,null,null,null,null,null,null,null,null,null,null,null,null,null,null,null,null,null,null,null,null,null,0.0242753,null,null,null,null,null,null,null,null,null,null,null,null,null,null,null,null,null,null,null,null,null,null,null,null,null,null,null,null,null,null,0.0087163,null,null,null,null,null,null,null,null,null,null,null,null,null,null,null,null,null,null,null,null,null,null,null,null,null,null,null,null,null,null,0.0039823,null,null,null,null,null,null,null,null,null,null,null,null,null,null,null,null,null,null,null,null,null,null,null,null,null,null,null,null,null,0.009239,null,null,null,null,null,null,null,null,null,null,null,null,null,null,null,null,null,null,null,null,null,null,null,null,null,null,null,null,null,null,0.0220377,null,null,null,null,null,null,null,null,null,null,null,null,null,null,null,null,null,null,null,null,null,null,null,null,null,null,null,null,null,0.0194256,null,null,null,null,null,null,null,null,null,null,null,null,null,null,null,null,null,null,null,null,null,null,null,null,null,null,null,null,null,null,0.0155752,null,null,null,null,null,null,null,null,null,null,null,null,null,null,null,null,null,null,null,null,null,null,null,null,null,null,null,null,null,null,0.0077395,null,null,null,null,null,null,null,null,null,null,null,null,null,null,null,null,null,null,null,null,null,null,null,null,null,null,null,0.0121854,null,null,null,null,null,null,null,null,null,null,null,null,null,null,null,null,null,null,null,null,null,null,null,null,null,null,null,null,null,null,0.0238186,null,null,null,null,null,null,null,null,null,null,null,null,null,null,null,null,null,null,null,null,null,null,null,null,null,null,null,null,null,-0.0022539,null,null,null,null,null,null,null,null,null,null,null,null,null,null,null,null,null,null,null,null,null,null,null,null,null,null,null,null,null,null,0.0193913,null,null,null,null,null,null,null,null,null,null,null,null,null,null,null,null,null,null,null,null,null,null,null,null,null,null,null,null,null,0.0266853,null,null,null,null,null,null,null,null,null,null,null,null,null,null,null,null,null,null,null,null,null,null,null,null,null,null,null,null,null,null,-0.013506,null,null,null,null,null,null,null,null,null,null,null,null,null,null,null,null,null,null,null,null,null,null,null,null,null,null,null,null,null,null,-0.0126756,null,null,null,null,null,null,null,null,null,null,null,null,null,null,null,null,null,null,null,null,null,null,null,null,null,null,null,null,null,-0.0021906,null,null,null,null,null,null,null,null,null,null,null,null,null,null,null,null,null,null,null,null,null,null,null,null,null,null,null,null,null,null,0.0067517,null,null,null,null,null,null,null,null,null,null,null,null,null,null,null,null,null,null,null,null,null,null,null,null,null,null,null,null,null,-0.0028676,null,null,null,null,null,null,null,null,null,null,null,null,null,null,null,null,null,null,null,null,null,null,null,null,null,null,null,null,null,null,-0.0099382,null,null,null,null,null,null,null,null,null,null,null,null,null,null,null,null,null,null,null,null,null,null,null,null,null,null,null,null,null,null,0.0073911,null,null,null,null,null,null,null,null,null,null,null,null,null,null,null,null,null,null,null,null,null,null,null,null,null,null,null,-0.002004,null,null,null,null,null,null,null,null,null,null,null,null,null,null,null,null,null,null,null,null,null,null,null,null,null,null,null,null,null,null,-0.0073219,null,null,null,null,null,null,null,null,null,null,null,null,null,null,null,null,null,null,null,null,null,null,null,null,null,null,null,null,null,0.0023512,null,null,null,null,null,null,null,null,null,null,null,null,null,null,null,null,null,null,null,null,null,null,null,null,null,null,null,null,null,null,-0.0029351,null,null,null,null,null,null,null,null,null,null,null,null,null,null,null,null,null,null,null,null,null,null,null,null,null,null,null,null,null,0.0017712,null,null,null,null,null,null,null,null,null,null,null,null,null,null,null,null,null,null,null,null,null,null,null,null,null,null,null,null,null,null,-0.001804,null,null,null,null,null,null,null,null,null,null,null,null,null,null,null,null,null,null,null,null,null,null,null,null,null,null,null,null,null,null,0.0093069,null,null,null,null,null,null,null,null,null,null,null,null,null,null,null,null,null,null,null,null,null,null,null,null,null,null,null,null,null,0.00431,null,null,null,null,null,null,null,null,null,null,null,null,null,null,null,null,null,null,null,null,null,null,null,null,null,null,null,null,null,null,-0.005683,null,null,null,null,null,null,null,null,null,null,null,null,null,null,null,null,null,null,null,null,null,null,null,null,null,null,null,null,null,-0.0043688,null,null,null,null,null,null,null,null,null,null,null,null,null,null,null,null,null,null,null,null,null,null,null,null,null,null,null,null,null,null,0.0001042,null,null,null,null,null,null,null,null,null,null,null,null,null,null,null,null,null,null,null,null,null,null,null,null,null,null,null,null,null,null,-0.0022358,null,null,null,null,null,null,null,null,null,null,null,null,null,null,null,null,null,null,null,null,null,null,null,null,null,null,null,null,0.0051063,null,null,null,null,null,null,null,null,null,null,null,null,null,null,null,null,null,null,null,null,null,null,null,null,null,null,null,null,null,null,0.0016639,null,null,null,null,null,null,null,null,null,null,null,null,null,null,null,null,null,null,null,null,null,null,null,null,null,null,null,null,null,0.0008869,null,null,null,null,null,null,null,null,null,null,null,null,null,null,null,null,null,null,null,null,null,null,null,null,null,null,null,null,null,null,-0.0050533,null,null,null,null,null,null,null,null,null,null,null,null,null,null,null,null,null,null,null,null,null,null,null,null,null,null,null,null,null,-0.0060004,null,null,null,null,null,null,null,null,null,null,null,null,null,null,null,null,null,null,null,null,null,null,null,null,null,null,null,null,null,null,-0.002276,null,null,null,null,null,null,null,null,null,null,null,null,null,null,null,null,null,null,null,null,null,null,null,null,null,null,null,null,null,null,-0.0015554,null,null,null,null,null,null,null,null,null,null,null,null,null,null,null,null,null,null,null,null,null,null,null,null,null,null,null,null,null,-0.0004702,null,null,null,null,null,null,null,null,null,null,null,null,null,null,null,null,null,null,null,null,null,null,null,null,null,null,null,null,null,null,0.0002617,null,null,null,null,null,null,null,null,null,null,null,null,null,null,null,null,null,null,null,null,null,null,null,null,null,null,null,null,null,0.0044824,null,null,null,null,null,null,null,null,null,null,null,null,null,null,null,null,null,null,null,null,null,null,null,null,null,null,null,null,null,null,0.0080741,null,null,null,null,null,null,null,null,null,null,null,null,null,null,null,null,null,null,null,null,null,null,null,null,null,null,null,null,null,null,0.0060121244750917,null,null,null,null,null,null,null,null,null,null,null,null,null,null,null,null,null,null,null,null,null,null,null,null,null,null,null,0.00196863361634314,null,null,null,null,null,null,null,null,null,null,null,null,null,null,null,null,null,null,null,null,null,null,null,null,null,null,null,null,null,null,-0.0060364929959178,null,null,null,null,null,null,null,null,null,null,null,null,null,null,null,null,null,null,null,null,null,null,null,null,null,null,null,null,null,-0.000204751486307941,null,null,null,null,null,null,null,null,null,null,null,null,null,null,null,null,null,null,null,null,null,null,null,null,null,null,null,null,null,null,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],"^PSETCAL(SEVENDAY);FDS_ECON_DATA('USPR685915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19318,null,null,null,null,null,null,null,null,null,null,null,null,null,null,null,null,null,null,null,null,null,null,null,null,null,null,null,0.00301557432943434,null,null,null,null,null,null,null,null,null,null,null,null,null,null,null,null,null,null,null,null,null,null,null,null,null,null,null,null,null,null,0.00230414200213192,null,null,null,null,null,null,null,null,null,null,null,null,null,null,null,null,null,null,null,null,null,null,null,null,null,null,null,null,null,0.00302085675700451,null,null,null,null,null,null,null,null,null,null,null,null,null,null,null,null,null,null,null,null,null,null,null,null,null,null,null,null,null,null,0.00249549595349872,null,null,null,null,null,null,null,null,null,null,null,null,null,null,null,null,null,null,null,null,null,null,null,null,null,null,null,null,null,0.00259734635708582,null,null,null,null,null,null,null,null,null,null,null,null,null,null,null,null,null,null,null,null,null,null,null,null,null,null,null,null,null,null,0.00330104895050537,null,null,null,null,null,null,null,null,null,null,null,null,null,null,null,null,null,null,null,null,null,null,null,null,null,null,null,null,null,null,0.00271489027023752,null,null,null,null,null,null,null,null,null,null,null,null,null,null,null,null,null,null,null,null,null,null,null,null,null,null,null,null,null,0.00361054328362925,null,null,null,null,null,null,null,null,null,null,null,null,null,null,null,null,null,null,null,null,null,null,null,null,null,null,null,null,null,null,0.00372925788701559,null,null,null,null,null,null,null,null,null,null,null,null,null,null,null,null,null,null,null,null,null,null,null,null,null,null,null,null,null,0.0041754774408637,null,null,null,null,null,null,null,null,null,null,null,null,null,null,null,null,null,null,null,null,null,null,null,null,null,null,null,null,null,null,0.00302081637987433,null,null,null,null,null,null,null,null,null,null,null,null,null,null,null,null,null,null,null,null,null,null,null,null,null,null,null,null,null,null,0.00527939728969636,null,null,null,null,null,null,null,null,null,null,null,null,null,null,null,null,null,null,null,null,null,null,null,null,null,null,null,null,0.00346512417191895,null,null,null,null,null,null,null,null,null,null,null,null,null,null,null,null,null,null,null,null,null,null,null,null,null,null,null,null,null,null,0.00520549988115984,null,null,null,null,null,null,null,null,null,null,null,null,null,null,null,null,null,null,null,null,null,null,null,null,null,null,null,null,null,0.00284340557975343,null,null,null,null,null,null,null,null,null,null,null,null,null,null,null,null,null,null,null,null,null,null,null,null,null,null,null,null,null,null,0.00383839401314811,null,null,null,null,null,null,null,null,null,null,null,null,null,null,null,null,null,null,null,null,null,null,null,null,null,null,null,null,null,0.00357624841704218,null,null,null,null,null,null,null,null,null,null,null,null,null,null,null,null,null,null,null,null,null,null,null,null,null,null,null,null,null,null,0.002480965893767,null,null,null,null,null,null,null,null,null,null,null,null,null,null,null,null,null,null,null,null,null,null,null,null,null,null,null,null,null,null,0.00388562511299477,null,null,null,null,null,null,null,null,null,null,null,null,null,null,null,null,null,null,null,null,null,null,null,null,null,null,null,null,null,0.00357413274197881,null,null,null,null,null,null,null,null,null,null,null,null,null,null,null,null,null,null,null,null,null,null,null,null,null,null,null,null,null,null,0.00547411482710198,null,null,null,null,null,null,null,null,null,null,null,null,null,null,null,null,null,null,null,null,null,null,null,null,null,null,null,null,null,0.0049893665433085,null,null,null,null,null,null,null,null,null,null,null,null,null,null,null,null,null,null,null,null,null,null,null,null,null,null,null,null,null,null,0.00542353687216159,null,null,null,null,null,null,null,null,null,null,null,null,null,null,null,null,null,null,null,null,null,null,null,null,null,null,null,null,null,null,0.0037438226488709,null,null,null,null,null,null,null,null,null,null,null,null,null,null,null,null,null,null,null,null,null,null,null,null,null,null,null,0.00358129210287171,null,null,null,null,null,null,null,null,null,null,null,null,null,null,null,null,null,null,null,null,null,null,null,null,null,null,null,null,null,null,0.00495491789710263,null,null,null,null,null,null,null,null,null,null,null,null,null,null,null,null,null,null,null,null,null,null,null,null,null,null,null,null,null,0.00489003390129458,null,null,null,null,null,null,null,null,null,null,null,null,null,null,null,null,null,null,null,null,null,null,null,null,null,null,null,null,null,null,0.00407559702929918,null,null,null,null,null,null,null,null,null,null,null,null,null,null,null,null,null,null,null,null,null,null,null,null,null,null,null,null,null,0.00419330922549909,null,null,null,null,null,null,null,null,null,null,null,null,null,null,null,null,null,null,null,null,null,null,null,null,null,null,null,null,null,null,0.00317301919832955,null,null,null,null,null,null,null,null,null,null,null,null,null,null,null,null,null,null,null,null,null,null,null,null,null,null,null,null,null,null,0.00453884809424622,null,null,null,null,null,null,null,null,null,null,null,null,null,null,null,null,null,null,null,null,null,null,null,null,null,null,null,null,null,0.00445156692293311,null,null,null,null,null,null,null,null,null,null,null,null,null,null,null,null,null,null,null,null,null,null,null,null,null,null,null,null,null,null,0.00278170957132396,null,null,null,null,null,null,null,null,null,null,null,null,null,null,null,null,null,null,null,null,null,null,null,null,null,null,null,null,null,0.00426765058443682,null,null,null,null,null,null,null,null,null,null,null,null,null,null,null,null,null,null,null,null,null,null,null,null,null,null,null,null,null,null,0.0054252213586096,null,null,null,null,null,null,null,null,null,null,null,null,null,null,null,null,null,null,null,null,null,null,null,null,null,null,null,null,null,null,0.007318610625111,null,null,null,null,null,null,null,null,null,null,null,null,null,null,null,null,null,null,null,null,null,null,null,null,null,null,null,0.00503988021420743,null,null,null,null,null,null,null,null,null,null,null,null,null,null,null,null,null,null,null,null,null,null,null,null,null,null,null,null,null,null,0.00516669868839504,null,null,null,null,null,null,null,null,null,null,null,null,null,null,null,null,null,null,null,null,null,null,null,null,null,null,null,null,null,0.005283895301398,null,null,null,null,null,null,null,null,null,null,null,null,null,null,null,null,null,null,null,null,null,null,null,null,null,null,null,null,null,null,0.00447469320068135,null,null,null,null,null,null,null,null,null,null,null,null,null,null,null,null,null,null,null,null,null,null,null,null,null,null,null,null,null,0.00458313845770143,null,null,null,null,null,null,null,null,null,null,null,null,null,null,null,null,null,null,null,null,null,null,null,null,null,null,null,null,null,null,0.0047079096401439,null,null,null,null,null,null,null,null,null,null,null,null,null,null,null,null,null,null,null,null,null,null,null,null,null,null,null,null,null,null,0.0043241413625882,null,null,null,null,null,null,null,null,null,null,null,null,null,null,null,null,null,null,null,null,null,null,null,null,null,null,null,null,null,0.00387869585032163,null,null,null,null,null,null,null,null,null,null,null,null,null,null,null,null,null,null,null,null,null,null,null,null,null,null,null,null,null,null,0.00339897288933917,null,null,null,null,null,null,null,null,null,null,null,null,null,null,null,null,null,null,null,null,null,null,null,null,null,null,null,null,null,0.00758976585602768,null,null,null,null,null,null,null,null,null,null,null,null,null,null,null,null,null,null,null,null,null,null,null,null,null,null,null,null,null,null,0.00383022156999307,null,null,null,null,null,null,null,null,null,null,null,null,null,null,null,null,null,null,null,null,null,null,null,null,null,null,null,null,null,null,0.00699729869109059,null,null,null,null,null,null,null,null,null,null,null,null,null,null,null,null,null,null,null,null,null,null,null,null,null,null,null,0.00532034081583001,null,null,null,null,null,null,null,null,null,null,null,null,null,null,null,null,null,null,null,null,null,null,null,null,null,null,null,null,null,null,0.00360274352043251,null,null,null,null,null,null,null,null,null,null,null,null,null,null,null,null,null,null,null,null,null,null,null,null,null,null,null,null,null,0.00486517072074987,null,null,null,null,null,null,null,null,null,null,null,null,null,null,null,null,null,null,null,null,null,null,null,null,null,null,null,null,null,null,0.00422394136704377,null,null,null,null,null,null,null,null,null,null,null,null,null,null,null,null,null,null,null,null,null,null,null,null,null,null,null,null,null,0.00455309609088298,null,null,null,null,null,null,null,null,null,null,null,null,null,null,null,null,null,null,null,null,null,null,null,null,null,null,null,null,null,null,0.00355571839908634,null,null,null,null,null,null,null,null,null,null,null,null,null,null,null,null,null,null,null,null,null,null,null,null,null,null,null,null,null,null,0.00280241055451629,null,null,null,null,null,null,null,null,null,null,null,null,null,null,null,null,null,null,null,null,null,null,null,null,null,null,null,null,null,0.00226410984114248,null,null,null,null,null,null,null,null,null,null,null,null,null,null,null,null,null,null,null,null,null,null,null,null,null,null,null,null,null,null,-0.000564268780172165,null,null,null,null,null,null,null,null,null,null,null,null,null,null,null,null,null,null,null,null,null,null,null,null,null,null,null,null,null,0.0017380089944444,null,null,null,null,null,null,null,null,null,null,null,null,null,null,null,null,null,null,null,null,null,null,null,null,null,null,null,null,null,null,0.00328900820950285,null,null,null,null,null,null,null,null,null,null,null,null,null,null,null,null,null,null,null,null,null,null,null,null,null,null,null,null,null,null,0.00350686854489443,null,null,null,null,null,null,null,null,null,null,null,null,null,null,null,null,null,null,null,null,null,null,null,null,null,null,null,null,0.00192262423021723,null,null,null,null,null,null,null,null,null,null,null,null,null,null,null,null,null,null,null,null,null,null,null,null,null,null,null,null,null,null,0.00223182416617755,null,null,null,null,null,null,null,null,null,null,null,null,null,null,null,null,null,null,null,null,null,null,null,null,null,null,null,null,null,0.00246262313345647,null,null,null,null,null,null,null,null,null,null,null,null,null,null,null,null,null,null,null,null,null,null,null,null,null,null,null,null,null,null,0.00254686786957479,null,null,null,null,null,null,null,null,null,null,null,null,null,null,null,null,null,null,null,null,null,null,null,null,null,null,null,null,null,0.00206153327701528,null,null,null,null,null,null,null,null,null,null,null,null,null,null,null,null,null,null,null,null,null,null,null,null,null,null,null,null,null,null,0.00198741664352355,null,null,null,null,null,null,null,null,null,null,null,null,null,null,null,null,null,null,null,null,null,null,null,null,null,null,null,null,null,null,0.00154851816861283,null,null,null,null,null,null,null,null,null,null,null,null,null,null,null,null,null,null,null,null,null,null,null,null,null,null,null,null,null,0.00205442427408633,null,null,null,null,null,null,null,null,null,null,null,null,null,null,null,null,null,null,null,null,null,null,null,null,null,null,null,null,null,null,0.00209441391316785,null,null,null,null,null,null,null,null,null,null,null,null,null,null,null,null,null,null,null,null,null,null,null,null,null,null,null,null,null,0.00263375296934765,null,null,null,null,null,null,null,null,null,null,null,null,null,null,null,null,null,null,null,null,null,null,null,null,null,null,null,null,null,null,0.00203638339923709,null,null,null,null,null,null,null,null,null,null,null,null,null,null,null,null,null,null,null,null,null,null,null,null,null,null,null,null,null,null,0.00108007453754247,null,null,null,null,null,null,null,null,null,null,null,null,null,null,null,null,null,null,null,null,null,null,null,null,null,null,null,0.003206207749097,null,null,null,null,null,null,null,null,null,null,null,null,null,null,null,null,null,null,null,null,null,null,null,null,null,null,null,null,null,null,0.00309347637593629,null,null,null,null,null,null,null,null,null,null,null,null,null,null,null,null,null,null,null,null,null,null,null,null,null,null,null,null,null,0.00416477589528829,null,null,null,null,null,null,null,null,null,null,null,null,null,null,null,null,null,null,null,null,null,null,null,null,null,null,null,null,null,null,0.00461734349422296,null,null,null,null,null,null,null,null,null,null,null,null,null,null,null,null,null,null,null,null,null,null,null,null,null,null,null,null,null,0.00379863526657662,null,null,null,null,null,null,null,null,null,null,null,null,null,null,null,null,null,null,null,null,null,null,null,null,null,null,null,null,null,null,0.00274968207533856,null,null,null,null,null,null,null,null,null,null,null,null,null,null,null,null,null,null,null,null,null,null,null,null,null,null,null,null,null,null,0.0033692602247136,null,null,null,null,null,null,null,null,null,null,null,null,null,null,null,null,null,null,null,null,null,null,null,null,null,null,null,null,null,0.00574154641814531,null,null,null,null,null,null,null,null,null,null,null,null,null,null,null,null,null,null,null,null,null,null,null,null,null,null,null,null,null,null,0.00835516201064068,null,null,null,null,null,null,null,null,null,null,null,null,null,null,null,null,null,null,null,null,null,null,null,null,null,null,null,null,null,0.00484653713713846,null,null,null,null,null,null,null,null,null,null,null,null,null,null,null,null,null,null,null,null,null,null,null,null,null,null,null,null,null,null,0.00533526261937358,null,null,null,null,null,null,null,null,null,null,null,null,null,null,null,null,null,null,null,null,null,null,null,null,null,null,null,null,null,null,0.0062313716404253,null,null,null,null,null,null,null,null,null,null,null,null,null,null,null,null,null,null,null,null,null,null,null,null,null,null,null,0.00671083032932944,null,null,null,null,null,null,null,null,null,null,null,null,null,null,null,null,null,null,null,null,null,null,null,null,null,null,null,null,null,null,0.00733531164587517,null,null,null,null,null,null,null,null,null,null,null,null,null,null,null,null,null,null,null,null,null,null,null,null,null,null,null,null,null,0.00799149924815284,null,null,null,null,null,null,null,null,null,null,null,null,null,null,null,null,null,null,null,null,null,null,null,null,null,null,null,null,null,null,0.0111142174968949,null,null,null,null,null,null,null,null,null,null,null,null,null,null,null,null,null,null,null,null,null,null,null,null,null,null,null,null,null,0.0116742916370709,null,null,null,null,null,null,null,null,null,null,null,null,null,null,null,null,null,null,null,null,null,null,null,null,null,null,null,null,null,null,0.010558176832718,null,null,null,null,null,null,null,null,null,null,null,null,null,null,null,null,null,null,null,null,null,null,null,null,null,null,null,null,null,null,0.0110619115623213,null,null,null,null,null,null,null,null,null,null,null,null,null,null,null,null,null,null,null,null,null,null,null,null,null,null,null,null,null,0.00990346630132473,null,null,null,null,null,null,null,null,null,null,null,null,null,null,null,null,null,null,null,null,null,null,null,null,null,null,null,null,null,null,0.00925019382659587,null,null,null,null,null,null,null,null,null,null,null,null,null,null,null,null,null,null,null,null,null,null,null,null,null,null,null,null,null,0.00859520659876418,null,null,null,null,null,null,null,null,null,null,null,null,null,null,null,null,null,null,null,null,null,null,null,null,null,null,null,null,null,null,0.00853312829279029,null,null,null,null,null,null,null,null,null,null,null,null,null,null,null,null,null,null,null,null,null,null,null,null,null,null,null,null,null,null,0.0079860280790273,null,null,null,null,null,null,null,null,null,null,null,null,null,null,null,null,null,null,null,null,null,null,null,null,null,null,null,0.00767267541390394,null,null,null,null,null,null,null,null,null,null,null,null,null,null,null,null,null,null,null,null,null,null,null,null,null,null,null,null,null,null,0.00598746321171501,null,null,null,null,null,null,null,null,null,null,null,null,null,null,null,null,null,null,null,null,null,null,null,null,null,null,null,null,null,0.00674730948152725,null,null,null,null,null,null,null,null,null,null,null,null,null,null,null,null,null,null,null,null,null,null,null,null,null,null,null,null,null,null,0.00312707072596468,null,null,null,null,null,null,null,null,null,null,null,null,null,null,null,null,null,null,null,null,null,null,null,null,null,null,null,null,null,0.00480361464096354,null,null,null,null,null,null,null,null,null,null,null,null,null,null,null,null,null,null,null,null,null,null,null,null,null,null,null,null,null,null,0.00491465019491807,null,null,null,null,null,null,null,null,null,null,null,null,null,null,null,null,null,null,null,null,null,null,null,null,null,null,null,null,null,null,0.00473363989864455,null,null,null,null,null,null,null,null,null,null,null,null,null,null,null,null,null,null,null,null,null,null,null,null,null,null,null,null,null,0.00862066372348455,null,null,null,null,null,null,null,null,null,null,null,null,null,null,null,null,null,null,null,null,null,null,null,null,null,null,null,null,null,null,0.0064072875470119,null,null,null,null,null,null,null,null,null,null,null,null,null,null,null,null,null,null,null,null,null,null,null,null,null,null,null,null,null,0.00736563753445693,null,null,null,null,null,null,null,null,null,null,null,null,null,null,null,null,null,null,null,null,null,null,null,null,null,null,null,null,null,null,0.00633589060110222,null,null,null,null,null,null,null,null,null,null,null,null,null,null,null,null,null,null,null,null,null,null,null,null,null,null,null,null,null,null,0.00933465046751725,null,null,null,null,null,null,null,null,null,null,null,null,null,null,null,null,null,null,null,null,null,null,null,null,null,null,null,null,0.00638184460175318,null,null,null,null,null,null,null,null,null,null,null,null,null,null,null,null,null,null,null,null,null,null,null,null,null,null,null,null,null,null,0.00678574274852988,null,null,null,null,null,null,null,null,null,null,null,null,null,null,null,null,null,null,null,null,null,null,null,null,null,null,null,null,null,0.0041781793722409,null,null,null,null,null,null,null,null,null,null,null,null,null,null,null,null,null,null,null,null,null,null,null,null,null,null,null,null,null,null,0.00389720028614612,null,null,null,null,null,null,null,null,null,null,null,null,null,null,null,null,null,null,null,null,null,null,null,null,null,null,null,null,null,0.00525864189131031,null,null,null,null,null,null,null,null,null,null,null,null,null,null,null,null,null,null,null,null,null,null,null,null,null,null,null,null,null,null,0.00607257372797047,null,null,null,null,null,null,null,null,null,null,null,null,null,null,null,null,null,null,null,null,null,null,null,null,null,null,null,null,null,null,0.0053794482800606,null,null,null,null,null,null,null,null,null,null,null,null,null,null,null,null,null,null,null,null,null,null,null,null,null,null,null,null,null,0.0054767279612342,null,null,null,null,null,null,null,null,null,null,null,null,null,null,null,null,null,null,null,null,null,null,null,null,null,null,null,null,null,null,0.00554039154403688,null,null,null,null,null,null,null,null,null,null,null,null,null,null,null,null,null,null,null,null,null,null,null,null,null,null,null,null,null,0.00676777441476629,null,null,null,null,null,null,null,null,null,null,null,null,null,null,null,null,null,null,null,null,null,null,null,null,null,null,null,null,null,null,0.00459702033301991,null,null,null,null,null,null,null,null,null,null,null,null,null,null,null,null,null,null,null,null,null,null,null,null,null,null,null,null,null,null,0.00394111100087166,null,null,null,null,null,null,null,null,null,null,null,null,null,null,null,null,null,null,null,null,null,null,null,null,null,null,null,0.0043067335225847,null,null,null,null,null,null,null,null,null,null,null,null,null,null,null,null,null,null,null,null,null,null,null,null,null,null,null,null,null,null,0.00563086607764753,null,null,null,null,null,null,null,null,null,null,null,null,null,null,null,null,null,null,null,null,null,null,null,null,null,null,null,null,null,0.00612494638115636,null,null,null,null,null,null,null,null,null,null,null,null,null,null,null,null,null,null,null,null,null,null,null,null,null,null,null,null,null,null,0.00591958719398349,null,null,null,null,null,null,null,null,null,null,null,null,null,null,null,null,null,null,null,null,null,null,null,null,null,null,null,null,null,0.00699051779114683,null,null,null,null,null,null,null,null,null,null,null,null,null,null,null,null,null,null,null,null,null,null,null,null,null,null,null,null,null,null,0.00482899628936329,null,null,null,null,null,null,null,null,null,null,null,null,null,null,null,null,null,null,null,null,null,null,null,null,null,null,null,null,null,null,0.00511519848422976,null,null,null,null,null,null,null,null,null,null,null,null,null,null,null,null,null,null,null,null,null,null,null,null,null,null,null,null,null,0.00500822715649415,null,null,null,null,null,null,null,null,null,null,null,null,null,null,null,null,null,null,null,null,null,null,null,null,null,null,null,null,null,null,0.00466612133693303,null,null,null,null,null,null,null,null,null,null,null,null,null,null,null,null,null,null,null,null,null,null,null,null,null,null,null,null,null,0.00497146151239178,null,null,null,null,null,null,null,null,null,null,null,null,null,null,null,null,null,null,null,null,null,null,null,null,null,null,null,null,null,null,0.0049580288537391,null,null,null,null,null,null,null,null,null,null,null,null,null,null,null,null,null,null,null,null,null,null,null,null,null,null,null,null,null,null,0.00439690870105603,null,null,null,null,null,null,null,null,null,null,null,null,null,null,null,null,null,null,null,null,null,null,null,null,null,null,null,0.00544532293565633,null,null,null,null,null,null,null,null,null,null,null,null,null,null,null,null,null,null,null,null,null,null,null,null,null,null,null,null,null,null,0.00502132086370488,null,null,null,null,null,null,null,null,null,null,null,null,null,null,null,null,null,null,null,null,null,null,null,null,null,null,null,null,null,0.00565600001016647,null,null,null,null,null,null,null,null,null,null,null,null,null,null,null,null,null,null,null,null,null,null,null,null,null,null,null,null,null,null,0.00576199257744607,null,null,null,null,null,null,null,null,null,null,null,null,null,null,null,null,null,null,null,null,null,null,null,null,null,null,null,null,null,0.0059500941135896,null,null,null,null,null,null,null,null,null,null,null,null,null,null,null,null,null,null,null,null,null,null,null,null,null,null,null,null,null,null,0.00588703721005781,null,null,null,null,null,null,null,null,null,null,null,null,null,null,null,null,null,null,null,null,null,null,null,null,null,null,null,null,null,null,0.00623144797287126,null,null,null,null,null,null,null,null,null,null,null,null,null,null,null,null,null,null,null,null,null,null,null,null,null,null,null,null,null,0.00631249795548354,null,null,null,null,null,null,null,null,null,null,null,null,null,null,null,null,null,null,null,null,null,null,null,null,null,null,null,null,null,null,0.0069493413005021,null,null,null,null,null,null,null,null,null,null,null,null,null,null,null,null,null,null,null,null,null,null,null,null,null,null,null,null,null,0.0068028117999076,null,null,null,null,null,null,null,null,null,null,null,null,null,null,null,null,null,null,null,null,null,null,null,null,null,null,null,null,null,null,0.00616327438491217,null,null,null,null,null,null,null,null,null,null,null,null,null,null,null,null,null,null,null,null,null,null,null,null,null,null,null,null,null,null,0.00588100529708219,null,null,null,null,null,null,null,null,null,null,null,null,null,null,null,null,null,null,null,null,null,null,null,null,null,null,null,0.00600396966526344,null,null,null,null,null,null,null,null,null,null,null,null,null,null,null,null,null,null,null,null,null,null,null,null,null,null,null,null,null,null,0.00655344509382336,null,null,null,null,null,null,null,null,null,null,null,null,null,null,null,null,null,null,null,null,null,null,null,null,null,null,null,null,null,0.00647811311158369,null,null,null,null,null,null,null,null,null,null,null,null,null,null,null,null,null,null,null,null,null,null,null,null,null,null,null,null,null,null,0.00709616535103252,null,null,null,null,null,null,null,null,null,null,null,null,null,null,null,null,null,null,null,null,null,null,null,null,null,null,null,null,null,0.00551787505629232,null,null,null,null,null,null,null,null,null,null,null,null,null,null,null,null,null,null,null,null,null,null,null,null,null,null,null,null,null,null,0.00656632407093969,null,null,null,null,null,null,null,null,null,null,null,null,null,null,null,null,null,null,null,null,null,null,null,null,null,null,null,null,null,null,0.00699885801329711,null,null,null,null,null,null,null,null,null,null,null,null,null,null,null,null,null,null,null,null,null,null,null,null,null,null,null,null,null,0.00545982337421183,null,null,null,null,null,null,null,null,null,null,null,null,null,null,null,null,null,null,null,null,null,null,null,null,null,null,null,null,null,null,0.00672653879386608,null,null,null,null,null,null,null,null,null,null,null,null,null,null,null,null,null,null,null,null,null,null,null,null,null,null,null,null,null,0.00935926632402392,null,null,null,null,null,null,null,null,null,null,null,null,null,null,null,null,null,null,null,null,null,null,null,null,null,null,null,null,null,null,0.00823907918869066,null,null,null,null,null,null,null,null,null,null,null,null,null,null,null,null,null,null,null,null,null,null,null,null,null,null,null,null,null,null,0.00841377233000673,null,null,null,null,null,null,null,null,null,null,null,null,null,null,null,null,null,null,null,null,null,null,null,null,null,null,null,null,0.00878254625978425,null,null,null,null,null,null,null,null,null,null,null,null,null,null,null,null,null,null,null,null,null,null,null,null,null,null,null,null,null,null,0.0102222989530511,null,null,null,null,null,null,null,null,null,null,null,null,null,null,null,null,null,null,null,null,null,null,null,null,null,null,null,null,null,0.00945219642596938,null,null,null,null,null,null,null,null,null,null,null,null,null,null,null,null,null,null,null,null,null,null,null,null,null,null,null,null,null,null,0.00875249841879211,null,null,null,null,null,null,null,null,null,null,null,null,null,null,null,null,null,null,null,null,null,null,null,null,null,null,null,null,null,0.00704876536871799,null,null,null,null,null,null,null,null,null,null,null,null,null,null,null,null,null,null,null,null,null,null,null,null,null,null,null,null,null,null,0.00607848619291301,null,null,null,null,null,null,null,null,null,null,null,null,null,null,null,null,null,null,null,null,null,null,null,null,null,null,null,null,null,null,0.00713855488388472,null,null,null,null,null,null,null,null,null,null,null,null,null,null,null,null,null,null,null,null,null,null,null,null,null,null,null,null,null,0.00935857784181172,null,null,null,null,null,null,null,null,null,null,null,null,null,null,null,null,null,null,null,null,null,null,null,null,null,null,null,null,null,null,0.00560063842579301,null,null,null,null,null,null,null,null,null,null,null,null,null,null,null,null,null,null,null,null,null,null,null,null,null,null,null,null,null,0.00690956110030643,null,null,null,null,null,null,null,null,null,null,null,null,null,null,null,null,null,null,null,null,null,null,null,null,null,null,null,null,null,null,0.00715084314059631,null,null,null,null,null,null,null,null,null,null,null,null,null,null,null,null,null,null,null,null,null,null,null,null,null,null,null,null,null,null,0.00871556241454373,null,null,null,null,null,null,null,null,null,null,null,null,null,null,null,null,null,null,null,null,null,null,null,null,null,null,null,0.00862065137924489,null,null,null,null,null,null,null,null,null,null,null,null,null,null,null,null,null,null,null,null,null,null,null,null,null,null,null,null,null,null,0.00634054785890225,null,null,null,null,null,null,null,null,null,null,null,null,null,null,null,null,null,null,null,null,null,null,null,null,null,null,null,null,null,0.00744200212185227,null,null,null,null,null,null,null,null,null,null,null,null,null,null,null,null,null,null,null,null,null,null,null,null,null,null,null,null,null,null,0.00689958121321725,null,null,null,null,null,null,null,null,null,null,null,null,null,null,null,null,null,null,null,null,null,null,null,null,null,null,null,null,null,0.00735051392864916,null,null,null,null,null,null,null,null,null,null,null,null,null,null,null,null,null,null,null,null,null,null,null,null,null,null,null,null,null,null,0.0102469494178811,null,null,null,null,null,null,null,null,null,null,null,null,null,null,null,null,null,null,null,null,null,null,null,null,null,null,null,null,null,null,0.00678607047025758,null,null,null,null,null,null,null,null,null,null,null,null,null,null,null,null,null,null,null,null,null,null,null,null,null,null,null,null,null,0.00786448277647868,null,null,null,null,null,null,null,null,null,null,null,null,null,null,null,null,null,null,null,null,null,null,null,null,null,null,null,null,null,null,0.00695360309743931,null,null,null,null,null,null,null,null,null,null,null,null,null,null,null,null,null,null,null,null,null,null,null,null,null,null,null,null,null,0.00708215027397964,null,null,null,null,null,null,null,null,null,null,null,null,null,null,null,null,null,null,null,null,null,null,null,null,null,null,null,null,null,null,0.00446161211116608,null,null,null,null,null,null,null,null,null,null,null,null,null,null,null,null,null,null,null,null,null,null,null,null,null,null,null,null,null,null,0.00628870740445679,null,null,null,null,null,null,null,null,null,null,null,null,null,null,null,null,null,null,null,null,null,null,null,null,null,null,null,0.00513509808921102,null,null,null,null,null,null,null,null,null,null,null,null,null,null,null,null,null,null,null,null,null,null,null,null,null,null,null,null,null,null,0.0053865770014249,null,null,null,null,null,null,null,null,null,null,null,null,null,null,null,null,null,null,null,null,null,null,null,null,null,null,null,null,null,0.00551606967338398,null,null,null,null,null,null,null,null,null,null,null,null,null,null,null,null,null,null,null,null,null,null,null,null,null,null,null,null,null,null,0.0053654984426306,null,null,null,null,null,null,null,null,null,null,null,null,null,null,null,null,null,null,null,null,null,null,null,null,null,null,null,null,null,0.0065512773942404,null,null,null,null,null,null,null,null,null,null,null,null,null,null,null,null,null,null,null,null,null,null,null,null,null,null,null,null,null,null,0.00604395111829524,null,null,null,null,null,null,null,null,null,null,null,null,null,null,null,null,null,null,null,null,null,null,null,null,null,null,null,null,null,null,0.00391340050635178,null,null,null,null,null,null,null,null,null,null,null,null,null,null,null,null,null,null,null,null,null,null,null,null,null,null,null,null,null,0.00452686487461976,null,null,null,null,null,null,null,null,null,null,null,null,null,null,null,null,null,null,null,null,null,null,null,null,null,null,null,null,null,null,0.00563678469813296,null,null,null,null,null,null,null,null,null,null,null,null,null,null,null,null,null,null,null,null,null,null,null,null,null,null,null,null,null,0.00236953098949196,null,null,null,null,null,null,null,null,null,null,null,null,null,null,null,null,null,null,null,null,null,null,null,null,null,null,null,null,null,null,0.00348437351637149,null,null,null,null,null,null,null,null,null,null,null,null,null,null,null,null,null,null,null,null,null,null,null,null,null,null,null,null,null,null,0.00460247790254026,null,null,null,null,null,null,null,null,null,null,null,null,null,null,null,null,null,null,null,null,null,null,null,null,null,null,null,0.00350587940242972,null,null,null,null,null,null,null,null,null,null,null,null,null,null,null,null,null,null,null,null,null,null,null,null,null,null,null,null,null,null,0.00292447249749687,null,null,null,null,null,null,null,null,null,null,null,null,null,null,null,null,null,null,null,null,null,null,null,null,null,null,null,null,null,0.00381788391402989,null,null,null,null,null,null,null,null,null,null,null,null,null,null,null,null,null,null,null,null,null,null,null,null,null,null,null,null,null,null,0.00207847872534532,null,null,null,null,null,null,null,null,null,null,null,null,null,null,null,null,null,null,null,null,null,null,null,null,null,null,null,null,null,0.00273394228913064,null,null,null,null,null,null,null,null,null,null,null,null,null,null,null,null,null,null,null,null,null,null,null,null,null,null,null,null,null,null,0.00289390335201962,null,null,null,null,null,null,null,null,null,null,null,null,null,null,null,null,null,null,null,null,null,null,null,null,null,null,null,null,null,null,0.00349288650335538,null,null,null,null,null,null,null,null,null,null,null,null,null,null,null,null,null,null,null,null,null,null,null,null,null,null,null,null,null,0.00298503658814412,null,null,null,null,null,null,null,null,null,null,null,null,null,null,null,null,null,null,null,null,null,null,null,null,null,null,null,null,null,null,0.00519685984864558,null,null,null,null,null,null,null,null,null,null,null,null,null,null,null,null,null,null,null,null,null,null,null,null,null,null,null,null,null,0.00462257290154829,null,null,null,null,null,null,null,null,null,null,null,null,null,null,null,null,null,null,null,null,null,null,null,null,null,null,null,null,null,null,0.00232230657283404,null,null,null,null,null,null,null,null,null,null,null,null,null,null,null,null,null,null,null,null,null,null,null,null,null,null,null,null,null,null,0.00674681692374482,null,null,null,null,null,null,null,null,null,null,null,null,null,null,null,null,null,null,null,null,null,null,null,null,null,null,null,null,0.00404607380561084,null,null,null,null,null,null,null,null,null,null,null,null,null,null,null,null,null,null,null,null,null,null,null,null,null,null,null,null,null,null,0.00241737422560082,null,null,null,null,null,null,null,null,null,null,null,null,null,null,null,null,null,null,null,null,null,null,null,null,null,null,null,null,null,0.00365605088893047,null,null,null,null,null,null,null,null,null,null,null,null,null,null,null,null,null,null,null,null,null,null,null,null,null,null,null,null,null,null,0.00352835324338541,null,null,null,null,null,null,null,null,null,null,null,null,null,null,null,null,null,null,null,null,null,null,null,null,null,null,null,null,null,0.00352383799191901,null,null,null,null,null,null,null,null,null,null,null,null,null,null,null,null,null,null,null,null,null,null,null,null,null,null,null,null,null,null,0.00340722269971325,null,null,null,null,null,null,null,null,null,null,null,null,null,null,null,null,null,null,null,null,null,null,null,null,null,null,null,null,null,null,0.00463084955366615,null,null,null,null,null,null,null,null,null,null,null,null,null,null,null,null,null,null,null,null,null,null,null,null,null,null,null,null,null,0.0035262093323009,null,null,null,null,null,null,null,null,null,null,null,null,null,null,null,null,null,null,null,null,null,null,null,null,null,null,null,null,null,null,0.00421102297584565,null,null,null,null,null,null,null,null,null,null,null,null,null,null,null,null,null,null,null,null,null,null,null,null,null,null,null,null,null,0.00336230436028789,null,null,null,null,null,null,null,null,null,null,null,null,null,null,null,null,null,null,null,null,null,null,null,null,null,null,null,null,null,null,0.00318052978762011,null,null,null,null,null,null,null,null,null,null,null,null,null,null,null,null,null,null,null,null,null,null,null,null,null,null,null,null,null,null,0.00206218264429084,null,null,null,null,null,null,null,null,null,null,null,null,null,null,null,null,null,null,null,null,null,null,null,null,null,null,null,0.00450665978642889,null,null,null,null,null,null,null,null,null,null,null,null,null,null,null,null,null,null,null,null,null,null,null,null,null,null,null,null,null,null,0.00435893261432778,null,null,null,null,null,null,null,null,null,null,null,null,null,null,null,null,null,null,null,null,null,null,null,null,null,null,null,null,null,0.00337724288470415,null,null,null,null,null,null,null,null,null,null,null,null,null,null,null,null,null,null,null,null,null,null,null,null,null,null,null,null,null,null,0.00262696682018816,null,null,null,null,null,null,null,null,null,null,null,null,null,null,null,null,null,null,null,null,null,null,null,null,null,null,null,null,null,0.00383149040038695,null,null,null,null,null,null,null,null,null,null,null,null,null,null,null,null,null,null,null,null,null,null,null,null,null,null,null,null,null,null,0.00278991689645717,null,null,null,null,null,null,null,null,null,null,null,null,null,null,null,null,null,null,null,null,null,null,null,null,null,null,null,null,null,null,0.00334910134678496,null,null,null,null,null,null,null,null,null,null,null,null,null,null,null,null,null,null,null,null,null,null,null,null,null,null,null,null,null,0.00322181266895814,null,null,null,null,null,null,null,null,null,null,null,null,null,null,null,null,null,null,null,null,null,null,null,null,null,null,null,null,null,null,0.00523998178891768,null,null,null,null,null,null,null,null,null,null,null,null,null,null,null,null,null,null,null,null,null,null,null,null,null,null,null,null,null,0.00436175209718764,null,null,null,null,null,null,null,null,null,null,null,null,null,null,null,null,null,null,null,null,null,null,null,null,null,null,null,null,null,null,0.00208187815745625,null,null,null,null,null,null,null,null,null,null,null,null,null,null,null,null,null,null,null,null,null,null,null,null,null,null,null,null,null,null,0.00531901044591248,null,null,null,null,null,null,null,null,null,null,null,null,null,null,null,null,null,null,null,null,null,null,null,null,null,null,null,0.00409245372246574,null,null,null,null,null,null,null,null,null,null,null,null,null,null,null,null,null,null,null,null,null,null,null,null,null,null,null,null,null,null,0.00355015412908775,null,null,null,null,null,null,null,null,null,null,null,null,null,null,null,null,null,null,null,null,null,null,null,null,null,null,null,null,null,0.00341973920876888,null,null,null,null,null,null,null,null,null,null,null,null,null,null,null,null,null,null,null,null,null,null,null,null,null,null,null,null,null,null,0.00296095934281735,null,null,null,null,null,null,null,null,null,null,null,null,null,null,null,null,null,null,null,null,null,null,null,null,null,null,null,null,null,0.00438036983653493,null,null,null,null,null,null,null,null,null,null,null,null,null,null,null,null,null,null,null,null,null,null,null,null,null,null,null,null,null,null,0.00301198635403337,null,null,null,null,null,null,null,null,null,null,null,null,null,null,null,null,null,null,null,null,null,null,null,null,null,null,null,null,null,null,0.00274188042839901,null,null,null,null,null,null,null,null,null,null,null,null,null,null,null,null,null,null,null,null,null,null,null,null,null,null,null,null,null,0.00315548898697,null,null,null,null,null,null,null,null,null,null,null,null,null,null,null,null,null,null,null,null,null,null,null,null,null,null,null,null,null,null,0.00384988397664072,null,null,null,null,null,null,null,null,null,null,null,null,null,null,null,null,null,null,null,null,null,null,null,null,null,null,null,null,null,0.00296140636630215,null,null,null,null,null,null,null,null,null,null,null,null,null,null,null,null,null,null,null,null,null,null,null,null,null,null,null,null,null,null,0.00424176329568772,null,null,null,null,null,null,null,null,null,null,null,null,null,null,null,null,null,null,null,null,null,null,null,null,null,null,null,null,null,null,0.0040932145679009,null,null,null,null,null,null,null,null,null,null,null,null,null,null,null,null,null,null,null,null,null,null,null,null,null,null,null,0.00240502933223836,null,null,null,null,null,null,null,null,null,null,null,null,null,null,null,null,null,null,null,null,null,null,null,null,null,null,null,null,null,null,0.00353544810414116,null,null,null,null,null,null,null,null,null,null,null,null,null,null,null,null,null,null,null,null,null,null,null,null,null,null,null,null,null,0.00391969497412948,null,null,null,null,null,null,null,null,null,null,null,null,null,null,null,null,null,null,null,null,null,null,null,null,null,null,null,null,null,null,0.00229797620859933,null,null,null,null,null,null,null,null,null,null,null,null,null,null,null,null,null,null,null,null,null,null,null,null,null,null,null,null,null,0.00196684216721058,null,null,null,null,null,null,null,null,null,null,null,null,null,null,null,null,null,null,null,null,null,null,null,null,null,null,null,null,null,null,0.00381995211474274,null,null,null,null,null,null,null,null,null,null,null,null,null,null,null,null,null,null,null,null,null,null,null,null,null,null,null,null,null,null,0.00285090929888595,null,null,null,null,null,null,null,null,null,null,null,null,null,null,null,null,null,null,null,null,null,null,null,null,null,null,null,null,null,0.00388714089650301,null,null,null,null,null,null,null,null,null,null,null,null,null,null,null,null,null,null,null,null,null,null,null,null,null,null,null,null,null,null,0.00337732374495453,null,null,null,null,null,null,null,null,null,null,null,null,null,null,null,null,null,null,null,null,null,null,null,null,null,null,null,null,null,0.00303746452624054,null,null,null,null,null,null,null,null,null,null,null,null,null,null,null,null,null,null,null,null,null,null,null,null,null,null,null,null,null,null,0.00151800261776687,null,null,null,null,null,null,null,null,null,null,null,null,null,null,null,null,null,null,null,null,null,null,null,null,null,null,null,null,null,null,0.00376808831120554,null,null,null,null,null,null,null,null,null,null,null,null,null,null,null,null,null,null,null,null,null,null,null,null,null,null,null,null,0.0034165841981595,null,null,null,null,null,null,null,null,null,null,null,null,null,null,null,null,null,null,null,null,null,null,null,null,null,null,null,null,null,null,0.00418435839975849,null,null,null,null,null,null,null,null,null,null,null,null,null,null,null,null,null,null,null,null,null,null,null,null,null,null,null,null,null,0.00569686760673685,null,null,null,null,null,null,null,null,null,null,null,null,null,null,null,null,null,null,null,null,null,null,null,null,null,null,null,null,null,null,0.00367780788201622,null,null,null,null,null,null,null,null,null,null,null,null,null,null,null,null,null,null,null,null,null,null,null,null,null,null,null,null,null,0.00388944837388946,null,null,null,null,null,null,null,null,null,null,null,null,null,null,null,null,null,null,null,null,null,null,null,null,null,null,null,null,null,null,0.00376020191588596,null,null,null,null,null,null,null,null,null,null,null,null,null,null,null,null,null,null,null,null,null,null,null,null,null,null,null,null,null,null,0.00332771074080601,null,null,null,null,null,null,null,null,null,null,null,null,null,null,null,null,null,null,null,null,null,null,null,null,null,null,null,null,null,0.00456779029849474,null,null,null,null,null,null,null,null,null,null,null,null,null,null,null,null,null,null,null,null,null,null,null,null,null,null,null,null,null,null,0.00447611443539213,null,null,null,null,null,null,null,null,null,null,null,null,null,null,null,null,null,null,null,null,null,null,null,null,null,null,null,null,null,0.0034961970102094,null,null,null,null,null,null,null,null,null,null,null,null,null,null,null,null,null,null,null,null,null,null,null,null,null,null,null,null,null,null,0.00385564267186334,null,null,null,null,null,null,null,null,null,null,null,null,null,null,null,null,null,null,null,null,null,null,null,null,null,null,null,null,null,null,0.00535616107914307,null,null,null,null,null,null,null,null,null,null,null,null,null,null,null,null,null,null,null,null,null,null,null,null,null,null,null,0.00355377168165091,null,null,null,null,null,null,null,null,null,null,null,null,null,null,null,null,null,null,null,null,null,null,null,null,null,null,null,null,null,null,0.00278206182290407,null,null,null,null,null,null,null,null,null,null,null,null,null,null,null,null,null,null,null,null,null,null,null,null,null,null,null,null,null,0.00408732918123509,null,null,null,null,null,null,null,null,null,null,null,null,null,null,null,null,null,null,null,null,null,null,null,null,null,null,null,null,null,null,0.00459595673303452,null,null,null,null,null,null,null,null,null,null,null,null,null,null,null,null,null,null,null,null,null,null,null,null,null,null,null,null,null,0.00437650254510926,null,null,null,null,null,null,null,null,null,null,null,null,null,null,null,null,null,null,null,null,null,null,null,null,null,null,null,null,null,null,0.00333549987589911,null,null,null,null,null,null,null,null,null,null,null,null,null,null,null,null,null,null,null,null,null,null,null,null,null,null,null,null,null,null,0.00381037717195262,null,null,null,null,null,null,null,null,null,null,null,null,null,null,null,null,null,null,null,null,null,null,null,null,null,null,null,null,null,0.00405017235492991,null,null,null,null,null,null,null,null,null,null,null,null,null,null,null,null,null,null,null,null,null,null,null,null,null,null,null,null,null,null,0.00353556312085843,null,null,null,null,null,null,null,null,null,null,null,null,null,null,null,null,null,null,null,null,null,null,null,null,null,null,null,null,null,0.00331954754596588,null,null,null,null,null,null,null,null,null,null,null,null,null,null,null,null,null,null,null,null,null,null,null,null,null,null,null,null,null,null,0.00354150859168612,null,null,null,null,null,null,null,null,null,null,null,null,null,null,null,null,null,null,null,null,null,null,null,null,null,null,null,null,null,null,0.00564718650273845,null,null,null,null,null,null,null,null,null,null,null,null,null,null,null,null,null,null,null,null,null,null,null,null,null,null,null,0.00527096981054364,null,null,null,null,null,null,null,null,null,null,null,null,null,null,null,null,null,null,null,null,null,null,null,null,null,null,null,null,null,null,0.00524406095774401,null,null,null,null,null,null,null,null,null,null,null,null,null,null,null,null,null,null,null,null,null,null,null,null,null,null,null,null,null,0.00450523241453054,null,null,null,null,null,null,null,null,null,null,null,null,null,null,null,null,null,null,null,null,null,null,null,null,null,null,null,null,null,null,0.00439533823633516,null,null,null,null,null,null,null,null,null,null,null,null,null,null,null,null,null,null,null,null,null,null,null,null,null,null,null,null,null,0.00440350524664354,null,null,null,null,null,null,null,null,null,null,null,null,null,null,null,null,null,null,null,null,null,null,null,null,null,null,null,null,null,null,0.00407788161697797,null,null,null,null,null,null,null,null,null,null,null,null,null,null,null,null,null,null,null,null,null,null,null,null,null,null,null,null,null,null,0.00494932303612119,null,null,null,null,null,null,null,null,null,null,null,null,null,null,null,null,null,null,null,null,null,null,null,null,null,null,null,null,null,0.00489135398113315,null,null,null,null,null,null,null,null,null,null,null,null,null,null,null,null,null,null,null,null,null,null,null,null,null,null,null,null,null,null,0.00487545858299256,null,null,null,null,null,null,null,null,null,null,null,null,null,null,null,null,null,null,null,null,null,null,null,null,null,null,null,null,null,0.00361652853843438,null,null,null,null,null,null,null,null,null,null,null,null,null,null,null,null,null,null,null,null,null,null,null,null,null,null,null,null,null,null,0.00304265889583759,null,null,null,null,null,null,null,null,null,null,null,null,null,null,null,null,null,null,null,null,null,null,null,null,null,null,null,null,null,null,0.00663638337936319,null,null,null,null,null,null,null,null,null,null,null,null,null,null,null,null,null,null,null,null,null,null,null,null,null,null,null,0.00642812213904823,null,null,null,null,null,null,null,null,null,null,null,null,null,null,null,null,null,null,null,null,null,null,null,null,null,null,null,null,null,null,0.00235939906994873,null,null,null,null,null,null,null,null,null,null,null,null,null,null,null,null,null,null,null,null,null,null,null,null,null,null,null,null,null,0.00253013444220925,null,null,null,null,null,null,null,null,null,null,null,null,null,null,null,null,null,null,null,null,null,null,null,null,null,null,null,null,null,null,0.00385226813763424,null,null,null,null,null,null,null,null,null,null,null,null,null,null,null,null,null,null,null,null,null,null,null,null,null,null,null,null,null,0.00362683088076834,null,null,null,null,null,null,null,null,null,null,null,null,null,null,null,null,null,null,null,null,null,null,null,null,null,null,null,null,null,null,0.00412814106493991,null,null,null,null,null,null,null,null,null,null,null,null,null,null,null,null,null,null,null,null,null,null,null,null,null,null,null,null,null,null,0.00445864066365858,null,null,null,null,null,null,null,null,null,null,null,null,null,null,null,null,null,null,null,null,null,null,null,null,null,null,null,null,null,0.00413939939365027,null,null,null,null,null,null,null,null,null,null,null,null,null,null,null,null,null,null,null,null,null,null,null,null,null,null,null,null,null,null,0.00149138737486037,null,null,null,null,null,null,null,null,null,null,null,null,null,null,null,null,null,null,null,null,null,null,null,null,null,null,null,null,null,0.00275880962314224,null,null,null,null,null,null,null,null,null,null,null,null,null,null,null,null,null,null,null,null,null,null,null,null,null,null,null,null,null,null,0.00265611963985015,null,null,null,null,null,null,null,null,null,null,null,null,null,null,null,null,null,null,null,null,null,null,null,null,null,null,null,null,null,null,0.00290890738844871,null,null,null,null,null,null,null,null,null,null,null,null,null,null,null,null,null,null,null,null,null,null,null,null,null,null,null,null,0.00315251352084654,null,null,null,null,null,null,null,null,null,null,null,null,null,null,null,null,null,null,null,null,null,null,null,null,null,null,null,null,null,null,0.00372649686470874,null,null,null,null,null,null,null,null,null,null,null,null,null,null,null,null,null,null,null,null,null,null,null,null,null,null,null,null,null,0.0042666577263132,null,null,null,null,null,null,null,null,null,null,null,null,null,null,null,null,null,null,null,null,null,null,null,null,null,null,null,null,null,null,0.00153063654918577,null,null,null,null,null,null,null,null,null,null,null,null,null,null,null,null,null,null,null,null,null,null,null,null,null,null,null,null,null,0.00165237810871259,null,null,null,null,null,null,null,null,null,null,null,null,null,null,null,null,null,null,null,null,null,null,null,null,null,null,null,null,null,null,0.0033035449054266,null,null,null,null,null,null,null,null,null,null,null,null,null,null,null,null,null,null,null,null,null,null,null,null,null,null,null,null,null,null,0.00195685964832871,null,null,null,null,null,null,null,null,null,null,null,null,null,null,null,null,null,null,null,null,null,null,null,null,null,null,null,null,null,0.00195871263061574,null,null,null,null,null,null,null,null,null,null,null,null,null,null,null,null,null,null,null,null,null,null,null,null,null,null,null,null,null,null,0.00473412809542944,null,null,null,null,null,null,null,null,null,null,null,null,null,null,null,null,null,null,null,null,null,null,null,null,null,null,null,null,null,0.00346992798858393,null,null,null,null,null,null,null,null,null,null,null,null,null,null,null,null,null,null,null,null,null,null,null,null,null,null,null,null,null,null,0.00209062724809542,null,null,null,null,null,null,null,null,null,null,null,null,null,null,null,null,null,null,null,null,null,null,null,null,null,null,null,null,null,null,0.00322137857053177,null,null,null,null,null,null,null,null,null,null,null,null,null,null,null,null,null,null,null,null,null,null,null,null,null,null,null,0.0032768138944176,null,null,null,null,null,null,null,null,null,null,null,null,null,null,null,null,null,null,null,null,null,null,null,null,null,null,null,null,null,null,0.00157903922389343,null,null,null,null,null,null,null,null,null,null,null,null,null,null,null,null,null,null,null,null,null,null,null,null,null,null,null,null,null,0.00327318930697155,null,null,null,null,null,null,null,null,null,null,null,null,null,null,null,null,null,null,null,null,null,null,null,null,null,null,null,null,null,null,0.0034330408490392,null,null,null,null,null,null,null,null,null,null,null,null,null,null,null,null,null,null,null,null,null,null,null,null,null,null,null,null,null,0.00263156691302322,null,null,null,null,null,null,null,null,null,null,null,null,null,null,null,null,null,null,null,null,null,null,null,null,null,null,null,null,null,null,0.00187389109663935,null,null,null,null,null,null,null,null,null,null,null,null,null,null,null,null,null,null,null,null,null,null,null,null,null,null,null,null,null,null,0.00351262665155778,null,null,null,null,null,null,null,null,null,null,null,null,null,null,null,null,null,null,null,null,null,null,null,null,null,null,null,null,null,0.00279011502671932,null,null,null,null,null,null,null,null,null,null,null,null,null,null,null,null,null,null,null,null,null,null,null,null,null,null,null,null,null,null,0.00323659528412645,null,null,null,null,null,null,null,null,null,null,null,null,null,null,null,null,null,null,null,null,null,null,null,null,null,null,null,null,null,0.00356012418702738,null,null,null,null,null,null,null,null,null,null,null,null,null,null,null,null,null,null,null,null,null,null,null,null,null,null,null,null,null,null,0.00264418869764437,null,null,null,null,null,null,null,null,null,null,null,null,null,null,null,null,null,null,null,null,null,null,null,null,null,null,null,null,null,null,0.0019786969858082,null,null,null,null,null,null,null,null,null,null,null,null,null,null,null,null,null,null,null,null,null,null,null,null,null,null,null,0.00181938480186707,null,null,null,null,null,null,null,null,null,null,null,null,null,null,null,null,null,null,null,null,null,null,null,null,null,null,null,null,null,null,0.00258311776359332,null,null,null,null,null,null,null,null,null,null,null,null,null,null,null,null,null,null,null,null,null,null,null,null,null,null,null,null,null,0.00247446453265102,null,null,null,null,null,null,null,null,null,null,null,null,null,null,null,null,null,null,null,null,null,null,null,null,null,null,null,null,null,null,0.00133089928650502,null,null,null,null,null,null,null,null,null,null,null,null,null,null,null,null,null,null,null,null,null,null,null,null,null,null,null,null,null,0.00307181956502219,null,null,null,null,null,null,null,null,null,null,null,null,null,null,null,null,null,null,null,null,null,null,null,null,null,null,null,null,null,null,0.00199188419993984,null,null,null,null,null,null,null,null,null,null,null,null,null,null,null,null,null,null,null,null,null,null,null,null,null,null,null,null,null,null,0.00225334949656834,null,null,null,null,null,null,null,null,null,null,null,null,null,null,null,null,null,null,null,null,null,null,null,null,null,null,null,null,null,0.00202615041593622,null,null,null,null,null,null,null,null,null,null,null,null,null,null,null,null,null,null,null,null,null,null,null,null,null,null,null,null,null,null,0.00151141422420209,null,null,null,null,null,null,null,null,null,null,null,null,null,null,null,null,null,null,null,null,null,null,null,null,null,null,null,null,null,0.00292408736717885,null,null,null,null,null,null,null,null,null,null,null,null,null,null,null,null,null,null,null,null,null,null,null,null,null,null,null,null,null,null,0.00201142335199668,null,null,null,null,null,null,null,null,null,null,null,null,null,null,null,null,null,null,null,null,null,null,null,null,null,null,null,null,null,null,0.00483725754302362,null,null,null,null,null,null,null,null,null,null,null,null,null,null,null,null,null,null,null,null,null,null,null,null,null,null,null,0.00289414924122328,null,null,null,null,null,null,null,null,null,null,null,null,null,null,null,null,null,null,null,null,null,null,null,null,null,null,null,null,null,null,0.00339574594129768,null,null,null,null,null,null,null,null,null,null,null,null,null,null,null,null,null,null,null,null,null,null,null,null,null,null,null,null,null,0.00309179635576913,null,null,null,null,null,null,null,null,null,null,null,null,null,null,null,null,null,null,null,null,null,null,null,null,null,null,null,null,null,null,0.00150588141947491,null,null,null,null,null,null,null,null,null,null,null,null,null,null,null,null,null,null,null,null,null,null,null,null,null,null,null,null,null,0.00206153477773423,null,null,null,null,null,null,null,null,null,null,null,null,null,null,null,null,null,null,null,null,null,null,null,null,null,null,null,null,null,null,0.00212662413921658,null,null,null,null,null,null,null,null,null,null,null,null,null,null,null,null,null,null,null,null,null,null,null,null,null,null,null,null,null,null,0.00257614453805955,null,null,null,null,null,null,null,null,null,null,null,null,null,null,null,null,null,null,null,null,null,null,null,null,null,null,null,null,null,0.00283638213658165,null,null,null,null,null,null,null,null,null,null,null,null,null,null,null,null,null,null,null,null,null,null,null,null,null,null,null,null,null,null,0.00300939300506232,null,null,null,null,null,null,null,null,null,null,null,null,null,null,null,null,null,null,null,null,null,null,null,null,null,null,null,null,null,0.00180359184547276,null,null,null,null,null,null,null,null,null,null,null,null,null,null,null,null,null,null,null,null,null,null,null,null,null,null,null,null,null,null,0.000296284870860012,null,null,null,null,null,null,null,null,null,null,null,null,null,null,null,null,null,null,null,null,null,null,null,null,null,null,null,null,null,null,0.00329693948469241,null,null,null,null,null,null,null,null,null,null,null,null,null,null,null,null,null,null,null,null,null,null,null,null,null,null,null,null,0.00342202945425704,null,null,null,null,null,null,null,null,null,null,null,null,null,null,null,null,null,null,null,null,null,null,null,null,null,null,null,null,null,null,0.00181719174179431,null,null,null,null,null,null,null,null,null,null,null,null,null,null,null,null,null,null,null,null,null,null,null,null,null,null,null,null,null,0.0021085555262664,null,null,null,null,null,null,null,null,null,null,null,null,null,null,null,null,null,null,null,null,null,null,null,null,null,null,null,null,null,null,0.00278147303611885,null,null,null,null,null,null,null,null,null,null,null,null,null,null,null,null,null,null,null,null,null,null,null,null,null,null,null,null,null,0.00270027164037167,null,null,null,null,null,null,null,null,null,null,null,null,null,null,null,null,null,null,null,null,null,null,null,null,null,null,null,null,null,null,0.00160657397720731,null,null,null,null,null,null,null,null,null,null,null,null,null,null,null,null,null,null,null,null,null,null,null,null,null,null,null,null,null,null,0.00259916094807019,null,null,null,null,null,null,null,null,null,null,null,null,null,null,null,null,null,null,null,null,null,null,null,null,null,null,null,null,null,0.0035265985654113,null,null,null,null,null,null,null,null,null,null,null,null,null,null,null,null,null,null,null,null,null,null,null,null,null,null,null,null,null,null,0.00230523335295565,null,null,null,null,null,null,null,null,null,null,null,null,null,null,null,null,null,null,null,null,null,null,null,null,null,null,null,null,null,0.00261626560036991,null,null,null,null,null,null,null,null,null,null,null,null,null,null,null,null,null,null,null,null,null,null,null,null,null,null,null,null,null,null,0.00256461950685012,null,null,null,null,null,null,null,null,null,null,null,null,null,null,null,null,null,null,null,null,null,null,null,null,null,null,null,null,null,null,0.0009009852454405,null,null,null,null,null,null,null,null,null,null,null,null,null,null,null,null,null,null,null,null,null,null,null,null,null,null,null,0.000902424586607235,null,null,null,null,null,null,null,null,null,null,null,null,null,null,null,null,null,null,null,null,null,null,null,null,null,null,null,null,null,null,0.00319417897276735,null,null,null,null,null,null,null,null,null,null,null,null,null,null,null,null,null,null,null,null,null,null,null,null,null,null,null,null,null,0.00219947935014042,null,null,null,null,null,null,null,null,null,null,null,null,null,null,null,null,null,null,null,null,null,null,null,null,null,null,null,null,null,null,0.00192522382232345,null,null,null,null,null,null,null,null,null,null,null,null,null,null,null,null,null,null,null,null,null,null,null,null,null,null,null,null,null,0.00170900681608581,null,null,null,null,null,null,null,null,null,null,null,null,null,null,null,null,null,null,null,null,null,null,null,null,null,null,null,null,null,null,0.0017842792658021,null,null,null,null,null,null,null,null,null,null,null,null,null,null,null,null,null,null,null,null,null,null,null,null,null,null,null,null,null,null,0.000350314793581576,null,null,null,null,null,null,null,null,null,null,null,null,null,null,null,null,null,null,null,null,null,null,null,null,null,null,null,null,null,0.00176402987435265,null,null,null,null,null,null,null,null,null,null,null,null,null,null,null,null,null,null,null,null,null,null,null,null,null,null,null,null,null,null,0.00273433812175243,null,null,null,null,null,null,null,null,null,null,null,null,null,null,null,null,null,null,null,null,null,null,null,null,null,null,null,null,null,0.00127837857536304,null,null,null,null,null,null,null,null,null,null,null,null,null,null,null,null,null,null,null,null,null,null,null,null,null,null,null,null,null,null,0.00203621131748903,null,null,null,null,null,null,null,null,null,null,null,null,null,null,null,null,null,null,null,null,null,null,null,null,null,null,null,null,null,null,0.0022923,null,null,null,null,null,null,null,null,null,null,null,null,null,null,null,null,null,null,null,null,null,null,null,null,null,null,null,0.0017469,null,null,null,null,null,null,null,null,null,null,null,null,null,null,null,null,null,null,null,null,null,null,null,null,null,null,null,null,null,null,0.0019846,null,null,null,null,null,null,null,null,null,null,null,null,null,null,null,null,null,null,null,null,null,null,null,null,null,null,null,null,null,0.0018314,null,null,null,null,null,null,null,null,null,null,null,null,null,null,null,null,null,null,null,null,null,null,null,null,null,null,null,null,null,null,0.001673,null,null,null,null,null,null,null,null,null,null,null,null,null,null,null,null,null,null,null,null,null,null,null,null,null,null,null,null,null,0.0009501,null,null,null,null,null,null,null,null,null,null,null,null,null,null,null,null,null,null,null,null,null,null,null,null,null,null,null,null,null,null,0.0015914,null,null,null,null,null,null,null,null,null,null,null,null,null,null,null,null,null,null,null,null,null,null,null,null,null,null,null,null,null,null,0.0008809,null,null,null,null,null,null,null,null,null,null,null,null,null,null,null,null,null,null,null,null,null,null,null,null,null,null,null,null,null,0.0013144,null,null,null,null,null,null,null,null,null,null,null,null,null,null,null,null,null,null,null,null,null,null,null,null,null,null,null,null,null,null,0.0013936,null,null,null,null,null,null,null,null,null,null,null,null,null,null,null,null,null,null,null,null,null,null,null,null,null,null,null,null,null,0.001456,null,null,null,null,null,null,null,null,null,null,null,null,null,null,null,null,null,null,null,null,null,null,null,null,null,null,null,null,null,null,0.0014595,null,null,null,null,null,null,null,null,null,null,null,null,null,null,null,null,null,null,null,null,null,null,null,null,null,null,null,null,null,null,0.0020765,null,null,null,null,null,null,null,null,null,null,null,null,null,null,null,null,null,null,null,null,null,null,null,null,null,null,null,0.001149,null,null,null,null,null,null,null,null,null,null,null,null,null,null,null,null,null,null,null,null,null,null,null,null,null,null,null,null,null,null,0.0015251,null,null,null,null,null,null,null,null,null,null,null,null,null,null,null,null,null,null,null,null,null,null,null,null,null,null,null,null,null,0.0020104,null,null,null,null,null,null,null,null,null,null,null,null,null,null,null,null,null,null,null,null,null,null,null,null,null,null,null,null,null,null,0.0007125,null,null,null,null,null,null,null,null,null,null,null,null,null,null,null,null,null,null,null,null,null,null,null,null,null,null,null,null,null,0.0003163,null,null,null,null,null,null,null,null,null,null,null,null,null,null,null,null,null,null,null,null,null,null,null,null,null,null,null,null,null,null,0.0027604,null,null,null,null,null,null,null,null,null,null,null,null,null,null,null,null,null,null,null,null,null,null,null,null,null,null,null,null,null,null,0.0012387,null,null,null,null,null,null,null,null,null,null,null,null,null,null,null,null,null,null,null,null,null,null,null,null,null,null,null,null,null,0.0008756,null,null,null,null,null,null,null,null,null,null,null,null,null,null,null,null,null,null,null,null,null,null,null,null,null,null,null,null,null,null,0.0022801,null,null,null,null,null,null,null,null,null,null,null,null,null,null,null,null,null,null,null,null,null,null,null,null,null,null,null,null,null,0.0023879,null,null,null,null,null,null,null,null,null,null,null,null,null,null,null,null,null,null,null,null,null,null,null,null,null,null,null,null,null,null,0.0019878,null,null,null,null,null,null,null,null,null,null,null,null,null,null,null,null,null,null,null,null,null,null,null,null,null,null,null,null,null,null,0.0025686,null,null,null,null,null,null,null,null,null,null,null,null,null,null,null,null,null,null,null,null,null,null,null,null,null,null,null,null,0.0012623,null,null,null,null,null,null,null,null,null,null,null,null,null,null,null,null,null,null,null,null,null,null,null,null,null,null,null,null,null,null,0.0029333,null,null,null,null,null,null,null,null,null,null,null,null,null,null,null,null,null,null,null,null,null,null,null,null,null,null,null,null,null,0.0008663,null,null,null,null,null,null,null,null,null,null,null,null,null,null,null,null,null,null,null,null,null,null,null,null,null,null,null,null,null,null,0.0026296,null,null,null,null,null,null,null,null,null,null,null,null,null,null,null,null,null,null,null,null,null,null,null,null,null,null,null,null,null,0.0019727,null,null,null,null,null,null,null,null,null,null,null,null,null,null,null,null,null,null,null,null,null,null,null,null,null,null,null,null,null,null,0.0026945,null,null,null,null,null,null,null,null,null,null,null,null,null,null,null,null,null,null,null,null,null,null,null,null,null,null,null,null,null,null,0.0031003,null,null,null,null,null,null,null,null,null,null,null,null,null,null,null,null,null,null,null,null,null,null,null,null,null,null,null,null,null,0.0007907,null,null,null,null,null,null,null,null,null,null,null,null,null,null,null,null,null,null,null,null,null,null,null,null,null,null,null,null,null,null,0.0014719,null,null,null,null,null,null,null,null,null,null,null,null,null,null,null,null,null,null,null,null,null,null,null,null,null,null,null,null,null,0.0017587,null,null,null,null,null,null,null,null,null,null,null,null,null,null,null,null,null,null,null,null,null,null,null,null,null,null,null,null,null,null,0.0024854,null,null,null,null,null,null,null,null,null,null,null,null,null,null,null,null,null,null,null,null,null,null,null,null,null,null,null,null,null,null,0.002669,null,null,null,null,null,null,null,null,null,null,null,null,null,null,null,null,null,null,null,null,null,null,null,null,null,null,null,0.0022547,null,null,null,null,null,null,null,null,null,null,null,null,null,null,null,null,null,null,null,null,null,null,null,null,null,null,null,null,null,null,0.0015925,null,null,null,null,null,null,null,null,null,null,null,null,null,null,null,null,null,null,null,null,null,null,null,null,null,null,null,null,null,0.0020222,null,null,null,null,null,null,null,null,null,null,null,null,null,null,null,null,null,null,null,null,null,null,null,null,null,null,null,null,null,null,0.0014245,null,null,null,null,null,null,null,null,null,null,null,null,null,null,null,null,null,null,null,null,null,null,null,null,null,null,null,null,null,0.0034962,null,null,null,null,null,null,null,null,null,null,null,null,null,null,null,null,null,null,null,null,null,null,null,null,null,null,null,null,null,null,0.002378,null,null,null,null,null,null,null,null,null,null,null,null,null,null,null,null,null,null,null,null,null,null,null,null,null,null,null,null,null,null,0.0029433,null,null,null,null,null,null,null,null,null,null,null,null,null,null,null,null,null,null,null,null,null,null,null,null,null,null,null,null,null,0.0024634,null,null,null,null,null,null,null,null,null,null,null,null,null,null,null,null,null,null,null,null,null,null,null,null,null,null,null,null,null,null,0.0023643,null,null,null,null,null,null,null,null,null,null,null,null,null,null,null,null,null,null,null,null,null,null,null,null,null,null,null,null,null,0.0025891,null,null,null,null,null,null,null,null,null,null,null,null,null,null,null,null,null,null,null,null,null,null,null,null,null,null,null,null,null,null,0.0012594,null,null,null,null,null,null,null,null,null,null,null,null,null,null,null,null,null,null,null,null,null,null,null,null,null,null,null,null,null,null,0.0022488,null,null,null,null,null,null,null,null,null,null,null,null,null,null,null,null,null,null,null,null,null,null,null,null,null,null,null,0.0020946,null,null,null,null,null,null,null,null,null,null,null,null,null,null,null,null,null,null,null,null,null,null,null,null,null,null,null,null,null,null,0.000882,null,null,null,null,null,null,null,null,null,null,null,null,null,null,null,null,null,null,null,null,null,null,null,null,null,null,null,null,null,0.0020385,null,null,null,null,null,null,null,null,null,null,null,null,null,null,null,null,null,null,null,null,null,null,null,null,null,null,null,null,null,null,0.0026037,null,null,null,null,null,null,null,null,null,null,null,null,null,null,null,null,null,null,null,null,null,null,null,null,null,null,null,null,null,0.001056,null,null,null,null,null,null,null,null,null,null,null,null,null,null,null,null,null,null,null,null,null,null,null,null,null,null,null,null,null,null,0.0026395,null,null,null,null,null,null,null,null,null,null,null,null,null,null,null,null,null,null,null,null,null,null,null,null,null,null,null,null,null,null,0.0025514,null,null,null,null,null,null,null,null,null,null,null,null,null,null,null,null,null,null,null,null,null,null,null,null,null,null,null,null,null,0.0008667,null,null,null,null,null,null,null,null,null,null,null,null,null,null,null,null,null,null,null,null,null,null,null,null,null,null,null,null,null,null,0.0022677,null,null,null,null,null,null,null,null,null,null,null,null,null,null,null,null,null,null,null,null,null,null,null,null,null,null,null,null,null,0.0019334,null,null,null,null,null,null,null,null,null,null,null,null,null,null,null,null,null,null,null,null,null,null,null,null,null,null,null,null,null,null,0.0018314,null,null,null,null,null,null,null,null,null,null,null,null,null,null,null,null,null,null,null,null,null,null,null,null,null,null,null,null,null,null,0.0015489,null,null,null,null,null,null,null,null,null,null,null,null,null,null,null,null,null,null,null,null,null,null,null,null,null,null,null,0.0020697,null,null,null,null,null,null,null,null,null,null,null,null,null,null,null,null,null,null,null,null,null,null,null,null,null,null,null,null,null,null,0.0011597,null,null,null,null,null,null,null,null,null,null,null,null,null,null,null,null,null,null,null,null,null,null,null,null,null,null,null,null,null,0.0009604,null,null,null,null,null,null,null,null,null,null,null,null,null,null,null,null,null,null,null,null,null,null,null,null,null,null,null,null,null,null,0.001384,null,null,null,null,null,null,null,null,null,null,null,null,null,null,null,null,null,null,null,null,null,null,null,null,null,null,null,null,null,0.0014826,null,null,null,null,null,null,null,null,null,null,null,null,null,null,null,null,null,null,null,null,null,null,null,null,null,null,null,null,null,null,0.0025472,null,null,null,null,null,null,null,null,null,null,null,null,null,null,null,null,null,null,null,null,null,null,null,null,null,null,null,null,null,null,0.0013999,null,null,null,null,null,null,null,null,null,null,null,null,null,null,null,null,null,null,null,null,null,null,null,null,null,null,null,null,null,0.0016837,null,null,null,null,null,null,null,null,null,null,null,null,null,null,null,null,null,null,null,null,null,null,null,null,null,null,null,null,null,null,0.0019442,null,null,null,null,null,null,null,null,null,null,null,null,null,null,null,null,null,null,null,null,null,null,null,null,null,null,null,null,null,0.0006723,null,null,null,null,null,null,null,null,null,null,null,null,null,null,null,null,null,null,null,null,null,null,null,null,null,null,null,null,null,null,0.002249,null,null,null,null,null,null,null,null,null,null,null,null,null,null,null,null,null,null,null,null,null,null,null,null,null,null,null,null,null,null,0.0028515,null,null,null,null,null,null,null,null,null,null,null,null,null,null,null,null,null,null,null,null,null,null,null,null,null,null,null,null,0.0028625,null,null,null,null,null,null,null,null,null,null,null,null,null,null,null,null,null,null,null,null,null,null,null,null,null,null,null,null,null,null,0.0020423,null,null,null,null,null,null,null,null,null,null,null,null,null,null,null,null,null,null,null,null,null,null,null,null,null,null,null,null,null,0.0015696,null,null,null,null,null,null,null,null,null,null,null,null,null,null,null,null,null,null,null,null,null,null,null,null,null,null,null,null,null,null,0.0007868,null,null,null,null,null,null,null,null,null,null,null,null,null,null,null,null,null,null,null,null,null,null,null,null,null,null,null,null,null,0.0021831,null,null,null,null,null,null,null,null,null,null,null,null,null,null,null,null,null,null,null,null,null,null,null,null,null,null,null,null,null,null,0.0014118,null,null,null,null,null,null,null,null,null,null,null,null,null,null,null,null,null,null,null,null,null,null,null,null,null,null,null,null,null,null,0.0012417,null,null,null,null,null,null,null,null,null,null,null,null,null,null,null,null,null,null,null,null,null,null,null,null,null,null,null,null,null,0.0022154,null,null,null,null,null,null,null,null,null,null,null,null,null,null,null,null,null,null,null,null,null,null,null,null,null,null,null,null,null,null,0.0026422,null,null,null,null,null,null,null,null,null,null,null,null,null,null,null,null,null,null,null,null,null,null,null,null,null,null,null,null,null,0.0018473,null,null,null,null,null,null,null,null,null,null,null,null,null,null,null,null,null,null,null,null,null,null,null,null,null,null,null,null,null,null,0.0014101,null,null,null,null,null,null,null,null,null,null,null,null,null,null,null,null,null,null,null,null,null,null,null,null,null,null,null,null,null,null,0.0025214,null,null,null,null,null,null,null,null,null,null,null,null,null,null,null,null,null,null,null,null,null,null,null,null,null,null,null,0.001862,null,null,null,null,null,null,null,null,null,null,null,null,null,null,null,null,null,null,null,null,null,null,null,null,null,null,null,null,null,null,0.0016261,null,null,null,null,null,null,null,null,null,null,null,null,null,null,null,null,null,null,null,null,null,null,null,null,null,null,null,null,null,0.0025661,null,null,null,null,null,null,null,null,null,null,null,null,null,null,null,null,null,null,null,null,null,null,null,null,null,null,null,null,null,null,0.0024835,null,null,null,null,null,null,null,null,null,null,null,null,null,null,null,null,null,null,null,null,null,null,null,null,null,null,null,null,null,0.0005569,null,null,null,null,null,null,null,null,null,null,null,null,null,null,null,null,null,null,null,null,null,null,null,null,null,null,null,null,null,null,0.002262,null,null,null,null,null,null,null,null,null,null,null,null,null,null,null,null,null,null,null,null,null,null,null,null,null,null,null,null,null,null,0.0011356,null,null,null,null,null,null,null,null,null,null,null,null,null,null,null,null,null,null,null,null,null,null,null,null,null,null,null,null,null,0.002747,null,null,null,null,null,null,null,null,null,null,null,null,null,null,null,null,null,null,null,null,null,null,null,null,null,null,null,null,null,null,0.0021564,null,null,null,null,null,null,null,null,null,null,null,null,null,null,null,null,null,null,null,null,null,null,null,null,null,null,null,null,null,0.0027973,null,null,null,null,null,null,null,null,null,null,null,null,null,null,null,null,null,null,null,null,null,null,null,null,null,null,null,null,null,null,0.0019617,null,null,null,null,null,null,null,null,null,null,null,null,null,null,null,null,null,null,null,null,null,null,null,null,null,null,null,null,null,null,0.0020104,null,null,null,null,null,null,null,null,null,null,null,null,null,null,null,null,null,null,null,null,null,null,null,null,null,null,null,0.002376,null,null,null,null,null,null,null,null,null,null,null,null,null,null,null,null,null,null,null,null,null,null,null,null,null,null,null,null,null,null,0.0018774,null,null,null,null,null,null,null,null,null,null,null,null,null,null,null,null,null,null,null,null,null,null,null,null,null,null,null,null,null,0.0024443,null,null,null,null,null,null,null,null,null,null,null,null,null,null,null,null,null,null,null,null,null,null,null,null,null,null,null,null,null,null,0.0026442,null,null,null,null,null,null,null,null,null,null,null,null,null,null,null,null,null,null,null,null,null,null,null,null,null,null,null,null,null,0.0020919,null,null,null,null,null,null,null,null,null,null,null,null,null,null,null,null,null,null,null,null,null,null,null,null,null,null,null,null,null,null,0.0022058,null,null,null,null,null,null,null,null,null,null,null,null,null,null,null,null,null,null,null,null,null,null,null,null,null,null,null,null,null,null,0.0016979,null,null,null,null,null,null,null,null,null,null,null,null,null,null,null,null,null,null,null,null,null,null,null,null,null,null,null,null,null,0.0016313,null,null,null,null,null,null,null,null,null,null,null,null,null,null,null,null,null,null,null,null,null,null,null,null,null,null,null,null,null,null,0.0019983,null,null,null,null,null,null,null,null,null,null,null,null,null,null,null,null,null,null,null,null,null,null,null,null,null,null,null,null,null,6.98E-05,null,null,null,null,null,null,null,null,null,null,null,null,null,null,null,null,null,null,null,null,null,null,null,null,null,null,null,null,null,null,0.0009779,null,null,null,null,null,null,null,null,null,null,null,null,null,null,null,null,null,null,null,null,null,null,null,null,null,null,null,null,null,null,0.002663,null,null,null,null,null,null,null,null,null,null,null,null,null,null,null,null,null,null,null,null,null,null,null,null,null,null,null,0.0026691,null,null,null,null,null,null,null,null,null,null,null,null,null,null,null,null,null,null,null,null,null,null,null,null,null,null,null,null,null,null,0.0015715,null,null,null,null,null,null,null,null,null,null,null,null,null,null,null,null,null,null,null,null,null,null,null,null,null,null,null,null,null,0.0019206,null,null,null,null,null,null,null,null,null,null,null,null,null,null,null,null,null,null,null,null,null,null,null,null,null,null,null,null,null,null,0.0020294,null,null,null,null,null,null,null,null,null,null,null,null,null,null,null,null,null,null,null,null,null,null,null,null,null,null,null,null,null,0.0017328,null,null,null,null,null,null,null,null,null,null,null,null,null,null,null,null,null,null,null,null,null,null,null,null,null,null,null,null,null,null,0.0024356,null,null,null,null,null,null,null,null,null,null,null,null,null,null,null,null,null,null,null,null,null,null,null,null,null,null,null,null,null,null,0.0016102,null,null,null,null,null,null,null,null,null,null,null,null,null,null,null,null,null,null,null,null,null,null,null,null,null,null,null,null,null,0.0027203,null,null,null,null,null,null,null,null,null,null,null,null,null,null,null,null,null,null,null,null,null,null,null,null,null,null,null,null,null,null,0.0029578,null,null,null,null,null,null,null,null,null,null,null,null,null,null,null,null,null,null,null,null,null,null,null,null,null,null,null,null,null,0.0024672,null,null,null,null,null,null,null,null,null,null,null,null,null,null,null,null,null,null,null,null,null,null,null,null,null,null,null,null,null,null,0.0020207,null,null,null,null,null,null,null,null,null,null,null,null,null,null,null,null,null,null,null,null,null,null,null,null,null,null,null,null,null,null,0.0035774,null,null,null,null,null,null,null,null,null,null,null,null,null,null,null,null,null,null,null,null,null,null,null,null,null,null,null,null,0.001714,null,null,null,null,null,null,null,null,null,null,null,null,null,null,null,null,null,null,null,null,null,null,null,null,null,null,null,null,null,null,0.0033525,null,null,null,null,null,null,null,null,null,null,null,null,null,null,null,null,null,null,null,null,null,null,null,null,null,null,null,null,null,0.0021004,null,null,null,null,null,null,null,null,null,null,null,null,null,null,null,null,null,null,null,null,null,null,null,null,null,null,null,null,null,null,0.003297,null,null,null,null,null,null,null,null,null,null,null,null,null,null,null,null,null,null,null,null,null,null,null,null,null,null,null,null,null,0.0037183,null,null,null,null,null,null,null,null,null,null,null,null,null,null,null,null,null,null,null,null,null,null,null,null,null,null,null,null,null,null,0.0040397,null,null,null,null,null,null,null,null,null,null,null,null,null,null,null,null,null,null,null,null,null,null,null,null,null,null,null,null,null,null,0.0032337,null,null,null,null,null,null,null,null,null,null,null,null,null,null,null,null,null,null,null,null,null,null,null,null,null,null,null,null,null,0.0029397,null,null,null,null,null,null,null,null,null,null,null,null,null,null,null,null,null,null,null,null,null,null,null,null,null,null,null,null,null,null,0.0018103,null,null,null,null,null,null,null,null,null,null,null,null,null,null,null,null,null,null,null,null,null,null,null,null,null,null,null,null,null,0.0009861,null,null,null,null,null,null,null,null,null,null,null,null,null,null,null,null,null,null,null,null,null,null,null,null,null,null,null,null,null,null,0.0012919,null,null,null,null,null,null,null,null,null,null,null,null,null,null,null,null,null,null,null,null,null,null,null,null,null,null,null,null,null,null,0.0019502,null,null,null,null,null,null,null,null,null,null,null,null,null,null,null,null,null,null,null,null,null,null,null,null,null,null,null,0.0018408,null,null,null,null,null,null,null,null,null,null,null,null,null,null,null,null,null,null,null,null,null,null,null,null,null,null,null,null,null,null,0.0013504,null,null,null,null,null,null,null,null,null,null,null,null,null,null,null,null,null,null,null,null,null,null,null,null,null,null,null,null,null,0.0014144,null,null,null,null,null,null,null,null,null,null,null,null,null,null,null,null,null,null,null,null,null,null,null,null,null,null,null,null,null,null,0.0010967,null,null,null,null,null,null,null,null,null,null,null,null,null,null,null,null,null,null,null,null,null,null,null,null,null,null,null,null,null,0.0017579,null,null,null,null,null,null,null,null,null,null,null,null,null,null,null,null,null,null,null,null,null,null,null,null,null,null,null,null,null,null,0.0019941,null,null,null,null,null,null,null,null,null,null,null,null,null,null,null,null,null,null,null,null,null,null,null,null,null,null,null,null,null,null,0.0013425,null,null,null,null,null,null,null,null,null,null,null,null,null,null,null,null,null,null,null,null,null,null,null,null,null,null,null,null,null,0.0025113,null,null,null,null,null,null,null,null,null,null,null,null,null,null,null,null,null,null,null,null,null,null,null,null,null,null,null,null,null,null,0.0012993,null,null,null,null,null,null,null,null,null,null,null,null,null,null,null,null,null,null,null,null,null,null,null,null,null,null,null,null,null,0.0012395,null,null,null,null,null,null,null,null,null,null,null,null,null,null,null,null,null,null,null,null,null,null,null,null,null,null,null,null,null,null,0.0007752,null,null,null,null,null,null,null,null,null,null,null,null,null,null,null,null,null,null,null,null,null,null,null,null,null,null,null,null,null,null,0.001248,null,null,null,null,null,null,null,null,null,null,null,null,null,null,null,null,null,null,null,null,null,null,null,null,null,null,null,0.00073,null,null,null,null,null,null,null,null,null,null,null,null,null,null,null,null,null,null,null,null,null,null,null,null,null,null,null,null,null,null,0.0011622,null,null,null,null,null,null,null,null,null,null,null,null,null,null,null,null,null,null,null,null,null,null,null,null,null,null,null,null,null,0.001385,null,null,null,null,null,null,null,null,null,null,null,null,null,null,null,null,null,null,null,null,null,null,null,null,null,null,null,null,null,null,0.0008157,null,null,null,null,null,null,null,null,null,null,null,null,null,null,null,null,null,null,null,null,null,null,null,null,null,null,null,null,null,0.0012536,null,null,null,null,null,null,null,null,null,null,null,null,null,null,null,null,null,null,null,null,null,null,null,null,null,null,null,null,null,null,0.0008906,null,null,null,null,null,null,null,null,null,null,null,null,null,null,null,null,null,null,null,null,null,null,null,null,null,null,null,null,null,null,0.001217,null,null,null,null,null,null,null,null,null,null,null,null,null,null,null,null,null,null,null,null,null,null,null,null,null,null,null,null,null,0.0010711,null,null,null,null,null,null,null,null,null,null,null,null,null,null,null,null,null,null,null,null,null,null,null,null,null,null,null,null,null,null,0.0007496,null,null,null,null,null,null,null,null,null,null,null,null,null,null,null,null,null,null,null,null,null,null,null,null,null,null,null,null,null,0.0015755,null,null,null,null,null,null,null,null,null,null,null,null,null,null,null,null,null,null,null,null,null,null,null,null,null,null,null,null,null,null,0.0002138,null,null,null,null,null,null,null,null,null,null,null,null,null,null,null,null,null,null,null,null,null,null,null,null,null,null,null,null,null,null,0.0021506,null,null,null,null,null,null,null,null,null,null,null,null,null,null,null,null,null,null,null,null,null,null,null,null,null,null,null,0.0023397,null,null,null,null,null,null,null,null,null,null,null,null,null,null,null,null,null,null,null,null,null,null,null,null,null,null,null,null,null,null,0.0015424,null,null,null,null,null,null,null,null,null,null,null,null,null,null,null,null,null,null,null,null,null,null,null,null,null,null,null,null,null,0.0014952,null,null,null,null,null,null,null,null,null,null,null,null,null,null,null,null,null,null,null,null,null,null,null,null,null,null,null,null,null,null,0.0011936,null,null,null,null,null,null,null,null,null,null,null,null,null,null,null,null,null,null,null,null,null,null,null,null,null,null,null,null,null,0.0014025,null,null,null,null,null,null,null,null,null,null,null,null,null,null,null,null,null,null,null,null,null,null,null,null,null,null,null,null,null,null,0.0017827,null,null,null,null,null,null,null,null,null,null,null,null,null,null,null,null,null,null,null,null,null,null,null,null,null,null,null,null,null,null,0.0033823,null,null,null,null,null,null,null,null,null,null,null,null,null,null,null,null,null,null,null,null,null,null,null,null,null,null,null,null,null,0.0014045,null,null,null,null,null,null,null,null,null,null,null,null,null,null,null,null,null,null,null,null,null,null,null,null,null,null,null,null,null,null,0.0014157,null,null,null,null,null,null,null,null,null,null,null,null,null,null,null,null,null,null,null,null,null,null,null,null,null,null,null,null,null,0.0015271,null,null,null,null,null,null,null,null,null,null,null,null,null,null,null,null,null,null,null,null,null,null,null,null,null,null,null,null,null,null,0.0028237,null,null,null,null,null,null,null,null,null,null,null,null,null,null,null,null,null,null,null,null,null,null,null,null,null,null,null,null,null,null,0.0031547,null,null,null,null,null,null,null,null,null,null,null,null,null,null,null,null,null,null,null,null,null,null,null,null,null,null,null,null,0.0007431,null,null,null,null,null,null,null,null,null,null,null,null,null,null,null,null,null,null,null,null,null,null,null,null,null,null,null,null,null,null,0.0020763,null,null,null,null,null,null,null,null,null,null,null,null,null,null,null,null,null,null,null,null,null,null,null,null,null,null,null,null,null,0.0013605,null,null,null,null,null,null,null,null,null,null,null,null,null,null,null,null,null,null,null,null,null,null,null,null,null,null,null,null,null,null,0.0010212,null,null,null,null,null,null,null,null,null,null,null,null,null,null,null,null,null,null,null,null,null,null,null,null,null,null,null,null,null,0.0025542,null,null,null,null,null,null,null,null,null,null,null,null,null,null,null,null,null,null,null,null,null,null,null,null,null,null,null,null,null,null,0.0024406,null,null,null,null,null,null,null,null,null,null,null,null,null,null,null,null,null,null,null,null,null,null,null,null,null,null,null,null,null,null,0.0018904,null,null,null,null,null,null,null,null,null,null,null,null,null,null,null,null,null,null,null,null,null,null,null,null,null,null,null,null,null,0.001578,null,null,null,null,null,null,null,null,null,null,null,null,null,null,null,null,null,null,null,null,null,null,null,null,null,null,null,null,null,null,0.0009527,null,null,null,null,null,null,null,null,null,null,null,null,null,null,null,null,null,null,null,null,null,null,null,null,null,null,null,null,null,0.0011406,null,null,null,null,null,null,null,null,null,null,null,null,null,null,null,null,null,null,null,null,null,null,null,null,null,null,null,null,null,null,0.0016104,null,null,null,null,null,null,null,null,null,null,null,null,null,null,null,null,null,null,null,null,null,null,null,null,null,null,null,null,null,null,0.0021186,null,null,null,null,null,null,null,null,null,null,null,null,null,null,null,null,null,null,null,null,null,null,null,null,null,null,null,0.0013379,null,null,null,null,null,null,null,null,null,null,null,null,null,null,null,null,null,null,null,null,null,null,null,null,null,null,null,null,null,null,0.001668,null,null,null,null,null,null,null,null,null,null,null,null,null,null,null,null,null,null,null,null,null,null,null,null,null,null,null,null,null,-0.0007364,null,null,null,null,null,null,null,null,null,null,null,null,null,null,null,null,null,null,null,null,null,null,null,null,null,null,null,null,null,null,-0.0001005,null,null,null,null,null,null,null,null,null,null,null,null,null,null,null,null,null,null,null,null,null,null,null,null,null,null,null,null,null,0.00118,null,null,null,null,null,null,null,null,null,null,null,null,null,null,null,null,null,null,null,null,null,null,null,null,null,null,null,null,null,null,0.0024875,null,null,null,null,null,null,null,null,null,null,null,null,null,null,null,null,null,null,null,null,null,null,null,null,null,null,null,null,null,null,0.0020542,null,null,null,null,null,null,null,null,null,null,null,null,null,null,null,null,null,null,null,null,null,null,null,null,null,null,null,null,null,0.0012347,null,null,null,null,null,null,null,null,null,null,null,null,null,null,null,null,null,null,null,null,null,null,null,null,null,null,null,null,null,null,0.0007676,null,null,null,null,null,null,null,null,null,null,null,null,null,null,null,null,null,null,null,null,null,null,null,null,null,null,null,null,null,0.0011129,null,null,null,null,null,null,null,null,null,null,null,null,null,null,null,null,null,null,null,null,null,null,null,null,null,null,null,null,null,null,0.0004539,null,null,null,null,null,null,null,null,null,null,null,null,null,null,null,null,null,null,null,null,null,null,null,null,null,null,null,null,null,null,0.0008025,null,null,null,null,null,null,null,null,null,null,null,null,null,null,null,null,null,null,null,null,null,null,null,null,null,null,null,0.0010101,null,null,null,null,null,null,null,null,null,null,null,null,null,null,null,null,null,null,null,null,null,null,null,null,null,null,null,null,null,null,0.001611,null,null,null,null,null,null,null,null,null,null,null,null,null,null,null,null,null,null,null,null,null,null,null,null,null,null,null,null,null,0.0019839,null,null,null,null,null,null,null,null,null,null,null,null,null,null,null,null,null,null,null,null,null,null,null,null,null,null,null,null,null,null,0.0013543,null,null,null,null,null,null,null,null,null,null,null,null,null,null,null,null,null,null,null,null,null,null,null,null,null,null,null,null,null,0.0014263,null,null,null,null,null,null,null,null,null,null,null,null,null,null,null,null,null,null,null,null,null,null,null,null,null,null,null,null,null,null,0.0011477,null,null,null,null,null,null,null,null,null,null,null,null,null,null,null,null,null,null,null,null,null,null,null,null,null,null,null,null,null,null,0.0004418,null,null,null,null,null,null,null,null,null,null,null,null,null,null,null,null,null,null,null,null,null,null,null,null,null,null,null,null,null,0.0010764,null,null,null,null,null,null,null,null,null,null,null,null,null,null,null,null,null,null,null,null,null,null,null,null,null,null,null,null,null,null,0.0015901,null,null,null,null,null,null,null,null,null,null,null,null,null,null,null,null,null,null,null,null,null,null,null,null,null,null,null,null,null,0.0012627,null,null,null,null,null,null,null,null,null,null,null,null,null,null,null,null,null,null,null,null,null,null,null,null,null,null,null,null,null,null,0.0005969,null,null,null,null,null,null,null,null,null,null,null,null,null,null,null,null,null,null,null,null,null,null,null,null,null,null,null,null,null,null,0.000773,null,null,null,null,null,null,null,null,null,null,null,null,null,null,null,null,null,null,null,null,null,null,null,null,null,null,null,0.0004654,null,null,null,null,null,null,null,null,null,null,null,null,null,null,null,null,null,null,null,null,null,null,null,null,null,null,null,null,null,null,0.0017064,null,null,null,null,null,null,null,null,null,null,null,null,null,null,null,null,null,null,null,null,null,null,null,null,null,null,null,null,null,0.0026197,null,null,null,null,null,null,null,null,null,null,null,null,null,null,null,null,null,null,null,null,null,null,null,null,null,null,null,null,null,null,0.0015141,null,null,null,null,null,null,null,null,null,null,null,null,null,null,null,null,null,null,null,null,null,null,null,null,null,null,null,null,null,0.0012187,null,null,null,null,null,null,null,null,null,null,null,null,null,null,null,null,null,null,null,null,null,null,null,null,null,null,null,null,null,null,0.0009114,null,null,null,null,null,null,null,null,null,null,null,null,null,null,null,null,null,null,null,null,null,null,null,null,null,null,null,null,null,null,0.0006545,null,null,null,null,null,null,null,null,null,null,null,null,null,null,null,null,null,null,null,null,null,null,null,null,null,null,null,null,null,0.0024813,null,null,null,null,null,null,null,null,null,null,null,null,null,null,null,null,null,null,null,null,null,null,null,null,null,null,null,null,null,null,0.0025991,null,null,null,null,null,null,null,null,null,null,null,null,null,null,null,null,null,null,null,null,null,null,null,null,null,null,null,null,null,0.0020178,null,null,null,null,null,null,null,null,null,null,null,null,null,null,null,null,null,null,null,null,null,null,null,null,null,null,null,null,null,null,0.0006634,null,null,null,null,null,null,null,null,null,null,null,null,null,null,null,null,null,null,null,null,null,null,null,null,null,null,null,null,null,null,0.0013664,null,null,null,null,null,null,null,null,null,null,null,null,null,null,null,null,null,null,null,null,null,null,null,null,null,null,null,null,0.0016083,null,null,null,null,null,null,null,null,null,null,null,null,null,null,null,null,null,null,null,null,null,null,null,null,null,null,null,null,null,null,0.0017371,null,null,null,null,null,null,null,null,null,null,null,null,null,null,null,null,null,null,null,null,null,null,null,null,null,null,null,null,null,0.0025931,null,null,null,null,null,null,null,null,null,null,null,null,null,null,null,null,null,null,null,null,null,null,null,null,null,null,null,null,null,null,0.0011964,null,null,null,null,null,null,null,null,null,null,null,null,null,null,null,null,null,null,null,null,null,null,null,null,null,null,null,null,null,0.0013464,null,null,null,null,null,null,null,null,null,null,null,null,null,null,null,null,null,null,null,null,null,null,null,null,null,null,null,null,null,null,0.0012863,null,null,null,null,null,null,null,null,null,null,null,null,null,null,null,null,null,null,null,null,null,null,null,null,null,null,null,null,null,null,0.0027039,null,null,null,null,null,null,null,null,null,null,null,null,null,null,null,null,null,null,null,null,null,null,null,null,null,null,null,null,null,0.0001172,null,null,null,null,null,null,null,null,null,null,null,null,null,null,null,null,null,null,null,null,null,null,null,null,null,null,null,null,null,null,-5.99E-05,null,null,null,null,null,null,null,null,null,null,null,null,null,null,null,null,null,null,null,null,null,null,null,null,null,null,null,null,null,0.0013788,null,null,null,null,null,null,null,null,null,null,null,null,null,null,null,null,null,null,null,null,null,null,null,null,null,null,null,null,null,null,0.0015618,null,null,null,null,null,null,null,null,null,null,null,null,null,null,null,null,null,null,null,null,null,null,null,null,null,null,null,null,null,null,0.0027949,null,null,null,null,null,null,null,null,null,null,null,null,null,null,null,null,null,null,null,null,null,null,null,null,null,null,null,0.0018991,null,null,null,null,null,null,null,null,null,null,null,null,null,null,null,null,null,null,null,null,null,null,null,null,null,null,null,null,null,null,-0.001716,null,null,null,null,null,null,null,null,null,null,null,null,null,null,null,null,null,null,null,null,null,null,null,null,null,null,null,null,null,-1.68E-05,null,null,null,null,null,null,null,null,null,null,null,null,null,null,null,null,null,null,null,null,null,null,null,null,null,null,null,null,null,null,0.0002697,null,null,null,null,null,null,null,null,null,null,null,null,null,null,null,null,null,null,null,null,null,null,null,null,null,null,null,null,null,0.0010549,null,null,null,null,null,null,null,null,null,null,null,null,null,null,null,null,null,null,null,null,null,null,null,null,null,null,null,null,null,null,0.0016304,null,null,null,null,null,null,null,null,null,null,null,null,null,null,null,null,null,null,null,null,null,null,null,null,null,null,null,null,null,null,0.001464,null,null,null,null,null,null,null,null,null,null,null,null,null,null,null,null,null,null,null,null,null,null,null,null,null,null,null,null,null,0.0012673,null,null,null,null,null,null,null,null,null,null,null,null,null,null,null,null,null,null,null,null,null,null,null,null,null,null,null,null,null,null,0.0013391,null,null,null,null,null,null,null,null,null,null,null,null,null,null,null,null,null,null,null,null,null,null,null,null,null,null,null,null,null,0.0007891,null,null,null,null,null,null,null,null,null,null,null,null,null,null,null,null,null,null,null,null,null,null,null,null,null,null,null,null,null,null,0.0015173,null,null,null,null,null,null,null,null,null,null,null,null,null,null,null,null,null,null,null,null,null,null,null,null,null,null,null,null,null,null,0.0030849,null,null,null,null,null,null,null,null,null,null,null,null,null,null,null,null,null,null,null,null,null,null,null,null,null,null,null,0.0020455,null,null,null,null,null,null,null,null,null,null,null,null,null,null,null,null,null,null,null,null,null,null,null,null,null,null,null,null,null,null,0.0015143,null,null,null,null,null,null,null,null,null,null,null,null,null,null,null,null,null,null,null,null,null,null,null,null,null,null,null,null,null,0.0012725,null,null,null,null,null,null,null,null,null,null,null,null,null,null,null,null,null,null,null,null,null,null,null,null,null,null,null,null,null,null,0.001201,null,null,null,null,null,null,null,null,null,null,null,null,null,null,null,null,null,null,null,null,null,null,null,null,null,null,null,null,null,0.0018493,null,null,null,null,null,null,null,null,null,null,null,null,null,null,null,null,null,null,null,null,null,null,null,null,null,null,null,null,null,null,0.0006727,null,null,null,null,null,null,null,null,null,null,null,null,null,null,null,null,null,null,null,null,null,null,null,null,null,null,null,null,null,null,0.0002003,null,null,null,null,null,null,null,null,null,null,null,null,null,null,null,null,null,null,null,null,null,null,null,null,null,null,null,null,null,0.0020942,null,null,null,null,null,null,null,null,null,null,null,null,null,null,null,null,null,null,null,null,null,null,null,null,null,null,null,null,null,null,0.000792,null,null,null,null,null,null,null,null,null,null,null,null,null,null,null,null,null,null,null,null,null,null,null,null,null,null,null,null,null,0.0014846,null,null,null,null,null,null,null,null,null,null,null,null,null,null,null,null,null,null,null,null,null,null,null,null,null,null,null,null,null,null,0.002305,null,null,null,null,null,null,null,null,null,null,null,null,null,null,null,null,null,null,null,null,null,null,null,null,null,null,null,null,null,null,0.0020098,null,null,null,null,null,null,null,null,null,null,null,null,null,null,null,null,null,null,null,null,null,null,null,null,null,null,null,0.0013591,null,null,null,null,null,null,null,null,null,null,null,null,null,null,null,null,null,null,null,null,null,null,null,null,null,null,null,null,null,null,0.0010207,null,null,null,null,null,null,null,null,null,null,null,null,null,null,null,null,null,null,null,null,null,null,null,null,null,null,null,null,null,0.0016204,null,null,null,null,null,null,null,null,null,null,null,null,null,null,null,null,null,null,null,null,null,null,null,null,null,null,null,null,null,null,0.0006761,null,null,null,null,null,null,null,null,null,null,null,null,null,null,null,null,null,null,null,null,null,null,null,null,null,null,null,null,null,0.0017992,null,null,null,null,null,null,null,null,null,null,null,null,null,null,null,null,null,null,null,null,null,null,null,null,null,null,null,null,null,null,0.0025397,null,null,null,null,null,null,null,null,null,null,null,null,null,null,null,null,null,null,null,null,null,null,null,null,null,null,null,null,null,null,0.0030729,null,null,null,null,null,null,null,null,null,null,null,null,null,null,null,null,null,null,null,null,null,null,null,null,null,null,null,null,null,0.001266,null,null,null,null,null,null,null,null,null,null,null,null,null,null,null,null,null,null,null,null,null,null,null,null,null,null,null,null,null,null,0.0035138,null,null,null,null,null,null,null,null,null,null,null,null,null,null,null,null,null,null,null,null,null,null,null,null,null,null,null,null,null,0.00205,null,null,null,null,null,null,null,null,null,null,null,null,null,null,null,null,null,null,null,null,null,null,null,null,null,null,null,null,null,null,0.0017089,null,null,null,null,null,null,null,null,null,null,null,null,null,null,null,null,null,null,null,null,null,null,null,null,null,null,null,null,null,null,0.0023107,null,null,null,null,null,null,null,null,null,null,null,null,null,null,null,null,null,null,null,null,null,null,null,null,null,null,null,null,0.0016486,null,null,null,null,null,null,null,null,null,null,null,null,null,null,null,null,null,null,null,null,null,null,null,null,null,null,null,null,null,null,-0.001456,null,null,null,null,null,null,null,null,null,null,null,null,null,null,null,null,null,null,null,null,null,null,null,null,null,null,null,null,null,-0.00418,null,null,null,null,null,null,null,null,null,null,null,null,null,null,null,null,null,null,null,null,null,null,null,null,null,null,null,null,null,null,-0.0012985,null,null,null,null,null,null,null,null,null,null,null,null,null,null,null,null,null,null,null,null,null,null,null,null,null,null,null,null,null,0.0037484,null,null,null,null,null,null,null,null,null,null,null,null,null,null,null,null,null,null,null,null,null,null,null,null,null,null,null,null,null,null,0.0075964,null,null,null,null,null,null,null,null,null,null,null,null,null,null,null,null,null,null,null,null,null,null,null,null,null,null,null,null,null,null,0.0029937,null,null,null,null,null,null,null,null,null,null,null,null,null,null,null,null,null,null,null,null,null,null,null,null,null,null,null,null,null,-0.0002076,null,null,null,null,null,null,null,null,null,null,null,null,null,null,null,null,null,null,null,null,null,null,null,null,null,null,null,null,null,null,-0.0001139,null,null,null,null,null,null,null,null,null,null,null,null,null,null,null,null,null,null,null,null,null,null,null,null,null,null,null,null,null,0.003111,null,null,null,null,null,null,null,null,null,null,null,null,null,null,null,null,null,null,null,null,null,null,null,null,null,null,null,null,null,null,0.0010363,null,null,null,null,null,null,null,null,null,null,null,null,null,null,null,null,null,null,null,null,null,null,null,null,null,null,null,null,null,null,0.0003515,null,null,null,null,null,null,null,null,null,null,null,null,null,null,null,null,null,null,null,null,null,null,null,null,null,null,null,0.0016428,null,null,null,null,null,null,null,null,null,null,null,null,null,null,null,null,null,null,null,null,null,null,null,null,null,null,null,null,null,null,0.0016973,null,null,null,null,null,null,null,null,null,null,null,null,null,null,null,null,null,null,null,null,null,null,null,null,null,null,null,null,null,0.0055751,null,null,null,null,null,null,null,null,null,null,null,null,null,null,null,null,null,null,null,null,null,null,null,null,null,null,null,null,null,null,0.0040928,null,null,null,null,null,null,null,null,null,null,null,null,null,null,null,null,null,null,null,null,null,null,null,null,null,null,null,null,null,0.002496,null,null,null,null,null,null,null,null,null,null,null,null,null,null,null,null,null,null,null,null,null,null,null,null,null,null,null,null,null,null,0.00404,null,null,null,null,null,null,null,null,null,null,null,null,null,null,null,null,null,null,null,null,null,null,null,null,null,null,null,null,null,null,0.0022385,null,null,null,null,null,null,null,null,null,null,null,null,null,null,null,null,null,null,null,null,null,null,null,null,null,null,null,null,null,0.0016674,null,null,null,null,null,null,null,null,null,null,null,null,null,null,null,null,null,null,null,null,null,null,null,null,null,null,null,null,null,null,0.0050667,null,null,null,null,null,null,null,null,null,null,null,null,null,null,null,null,null,null,null,null,null,null,null,null,null,null,null,null,null,0.0037172,null,null,null,null,null,null,null,null,null,null,null,null,null,null,null,null,null,null,null,null,null,null,null,null,null,null,null,null,null,null,0.0037382,null,null,null,null,null,null,null,null,null,null,null,null,null,null,null,null,null,null,null,null,null,null,null,null,null,null,null,null,null,null,0.0065142,null,null,null,null,null,null,null,null,null,null,null,null,null,null,null,null,null,null,null,null,null,null,null,null,null,null,null,0.0053135,null,null,null,null,null,null,null,null,null,null,null,null,null,null,null,null,null,null,null,null,null,null,null,null,null,null,null,null,null,null,0.0040407,null,null,null,null,null,null,null,null,null,null,null,null,null,null,null,null,null,null,null,null,null,null,null,null,null,null,null,null,null,0.0065302,null,null,null,null,null,null,null,null,null,null,null,null,null,null,null,null,null,null,null,null,null,null,null,null,null,null,null,null,null,null,0.0057778,null,null,null,null,null,null,null,null,null,null,null,null,null,null,null,null,null,null,null,null,null,null,null,null,null,null,null,null,null,0.0063503,null,null,null,null,null,null,null,null,null,null,null,null,null,null,null,null,null,null,null,null,null,null,null,null,null,null,null,null,null,null,0.0038736,null,null,null,null,null,null,null,null,null,null,null,null,null,null,null,null,null,null,null,null,null,null,null,null,null,null,null,null,null,null,0.0049523,null,null,null,null,null,null,null,null,null,null,null,null,null,null,null,null,null,null,null,null,null,null,null,null,null,null,null,null,null,0.005276,null,null,null,null,null,null,null,null,null,null,null,null,null,null,null,null,null,null,null,null,null,null,null,null,null,null,null,null,null,null,0.003098,null,null,null,null,null,null,null,null,null,null,null,null,null,null,null,null,null,null,null,null,null,null,null,null,null,null,null,null,null,0.0032853,null,null,null,null,null,null,null,null,null,null,null,null,null,null,null,null,null,null,null,null,null,null,null,null,null,null,null,null,null,null,0.0021997,null,null,null,null,null,null,null,null,null,null,null,null,null,null,null,null,null,null,null,null,null,null,null,null,null,null,null,null,null,null,0.0037655,null,null,null,null,null,null,null,null,null,null,null,null,null,null,null,null,null,null,null,null,null,null,null,null,null,null,null,0.004098,null,null,null,null,null,null,null,null,null,null,null,null,null,null,null,null,null,null,null,null,null,null,null,null,null,null,null,null,null,null,0.0018561,null,null,null,null,null,null,null,null,null,null,null,null,null,null,null,null,null,null,null,null,null,null,null,null,null,null,null,null,null,0.0037662,null,null,null,null,null,null,null,null,null,null,null,null,null,null,null,null,null,null,null,null,null,null,null,null,null,null,null,null,null,null,0.0013889,null,null,null,null,null,null,null,null,null,null,null,null,null,null,null,null,null,null,null,null,null,null,null,null,null,null,null,null,null,0.0011724,null,null,null,null,null,null,null,null,null,null,null,null,null,null,null,null,null,null,null,null,null,null,null,null,null,null,null,null,null,null,0.0014834,null,null,null,null,null,null,null,null,null,null,null,null,null,null,null,null,null,null,null,null,null,null,null,null,null,null,null,null,null,null,0.0028692,null,null,null,null,null,null,null,null,null,null,null,null,null,null,null,null,null,null,null,null,null,null,null,null,null,null,null,null,null,0.0031474,null,null,null,null,null,null,null,null,null,null,null,null,null,null,null,null,null,null,null,null,null,null,null,null,null,null,null,null,null,null,0.002754,null,null,null,null,null,null,null,null,null,null,null,null,null,null,null,null,null,null,null,null,null,null,null,null,null,null,null,null,null,0.0012911,null,null,null,null,null,null,null,null,null,null,null,null,null,null,null,null,null,null,null,null,null,null,null,null,null,null,null,null,null,null,0.0026273,null,null,null,null,null,null,null,null,null,null,null,null,null,null,null,null,null,null,null,null,null,null,null,null,null,null,null,null,null,null,0.0056434,null,null,null,null,null,null,null,null,null,null,null,null,null,null,null,null,null,null,null,null,null,null,null,null,null,null,null,null,0.0022978,null,null,null,null,null,null,null,null,null,null,null,null,null,null,null,null,null,null,null,null,null,null,null,null,null,null,null,null,null,null,0.0035961,null,null,null,null,null,null,null,null,null,null,null,null,null,null,null,null,null,null,null,null,null,null,null,null,null,null,null,null,null,0.0034704,null,null,null,null,null,null,null,null,null,null,null,null,null,null,null,null,null,null,null,null,null,null,null,null,null,null,null,null,null,null,0.0002613,null,null,null,null,null,null,null,null,null,null,null,null,null,null,null,null,null,null,null,null,null,null,null,null,null,null,null,null,null,0.0019423,null,null,null,null,null,null,null,null,null,null,null,null,null,null,null,null,null,null,null,null,null,null,null,null,null,null,null,null,null,null,0.0015093,null,null,null,null,null,null,null,null,null,null,null,null,null,null,null,null,null,null,null,null,null,null,null,null,null,null,null,null,null,null,0.0013516,null,null,null,null,null,null,null,null,null,null,null,null,null,null,null,null,null,null,null,null,null,null,null,null,null,null,null,null,null,0.0029429,null,null,null,null,null,null,null,null,null,null,null,null,null,null,null,null,null,null,null,null,null,null,null,null,null,null,null,null,null,null,0.0021601,null,null,null,null,null,null,null,null,null,null,null,null,null,null,null,null,null,null,null,null,null,null,null,null,null,null,null,null,null,0.0019323,null,null,null,null,null,null,null,null,null,null,null,null,null,null,null,null,null,null,null,null,null,null,null,null,null,null,null,null,null,null,0.0013267,null,null,null,null,null,null,null,null,null,null,null,null,null,null,null,null,null,null,null,null,null,null,null,null,null,null,null,null,null,null,0.00460687791928649,null,null,null,null,null,null,null,null,null,null,null,null,null,null,null,null,null,null,null,null,null,null,null,null,null,null,null,0.00228204671293497,null,null,null,null,null,null,null,null,null,null,null,null,null,null,null,null,null,null,null,null,null,null,null,null,null,null,null,null,null,null,5.40197652298957E-05,null,null,null,null,null,null,null,null,null,null,null,null,null,null,null,null,null,null,null,null,null,null,null,null,null,null,null,null,null,0.00269570131786168,null,null,null,null,null,null,null,null,null,null,null,null,null,null,null,null,null,null,null,null,null,null,null,null,null,null,null,null,null,null,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],"^PSETCAL(SEVENDAY);FDS_ECON_DATA('USPR685914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49342284761,null,null,null,null,null,null,null,null,null,null,null,null,null,null,null,null,null,null,null,null,null,null,null,null,null,null,null,null,null,null,3.70943440991229,null,null,null,null,null,null,null,null,null,null,null,null,null,null,null,null,null,null,null,null,null,null,null,null,null,null,null,null,3.73589416607711,null,null,null,null,null,null,null,null,null,null,null,null,null,null,null,null,null,null,null,null,null,null,null,null,null,null,null,null,null,null,4.18153986826855,null,null,null,null,null,null,null,null,null,null,null,null,null,null,null,null,null,null,null,null,null,null,null,null,null,null,null,null,null,4.16471537738285,null,null,null,null,null,null,null,null,null,null,null,null,null,null,null,null,null,null,null,null,null,null,null,null,null,null,null,null,null,null,4.13014535373069,null,null,null,null,null,null,null,null,null,null,null,null,null,null,null,null,null,null,null,null,null,null,null,null,null,null,null,null,null,4.55460209219105,null,null,null,null,null,null,null,null,null,null,null,null,null,null,null,null,null,null,null,null,null,null,null,null,null,null,null,null,null,null,4.73412683571821,null,null,null,null,null,null,null,null,null,null,null,null,null,null,null,null,null,null,null,null,null,null,null,null,null,null,null,null,null,null,4.92760113020936,null,null,null,null,null,null,null,null,null,null,null,null,null,null,null,null,null,null,null,null,null,null,null,null,null,null,null,null,null,4.92427887742031,null,null,null,null,null,null,null,null,null,null,null,null,null,null,null,null,null,null,null,null,null,null,null,null,null,null,null,null,null,null,5.15590728125312,null,null,null,null,null,null,null,null,null,null,null,null,null,null,null,null,null,null,null,null,null,null,null,null,null,null,null,null,null,5.32312317762849,null,null,null,null,null,null,null,null,null,null,null,null,null,null,null,null,null,null,null,null,null,null,null,null,null,null,null,null,null,null,5.59876488791233,null,null,null,null,null,null,null,null,null,null,null,null,null,null,null,null,null,null,null,null,null,null,null,null,null,null,null,null,null,null,5.60370406219892,null,null,null,null,null,null,null,null,null,null,null,null,null,null,null,null,null,null,null,null,null,null,null,null,null,null,null,5.60369049244707,null,null,null,null,null,null,null,null,null,null,null,null,null,null,null,null,null,null,null,null,null,null,null,null,null,null,null,null,null,null,5.93012440609848,null,null,null,null,null,null,null,null,null,null,null,null,null,null,null,null,null,null,null,null,null,null,null,null,null,null,null,null,null,6.29559103269928,null,null,null,null,null,null,null,null,null,null,null,null,null,null,null,null,null,null,null,null,null,null,null,null,null,null,null,null,null,null,6.54198781331832,null,null,null,null,null,null,null,null,null,null,null,null,null,null,null,null,null,null,null,null,null,null,null,null,null,null,null,null,null,6.20412476033398,null,null,null,null,null,null,null,null,null,null,null,null,null,null,null,null,null,null,null,null,null,null,null,null,null,null,null,null,null,null,6.22942491977867,null,null,null,null,null,null,null,null,null,null,null,null,null,null,null,null,null,null,null,null,null,null,null,null,null,null,null,null,null,null,6.25781275088586,null,null,null,null,null,null,null,null,null,null,null,null,null,null,null,null,null,null,null,null,null,null,null,null,null,null,null,null,null,6.65909156818549,null,null,null,null,null,null,null,null,null,null,null,null,null,null,null,null,null,null,null,null,null,null,null,null,null,null,null,null,null,null,6.45601875501853,null,null,null,null,null,null,null,null,null,null,null,null,null,null,null,null,null,null,null,null,null,null,null,null,null,null,null,null,null,6.38847273284489,null,null,null,null,null,null,null,null,null,null,null,null,null,null,null,null,null,null,null,null,null,null,null,null,null,null,null,null,null,null,6.36984785620336,null,null,null,null,null,null,null,null,null,null,null,null,null,null,null,null,null,null,null,null,null,null,null,null,null,null,null,null,null,null,6.59599360467285,null,null,null,null,null,null,null,null,null,null,null,null,null,null,null,null,null,null,null,null,null,null,null,null,null,null,null,7.01948530667953,null,null,null,null,null,null,null,null,null,null,null,null,null,null,null,null,null,null,null,null,null,null,null,null,null,null,null,null,null,null,6.99724427289448,null,null,null,null,null,null,null,null,null,null,null,null,null,null,null,null,null,null,null,null,null,null,null,null,null,null,null,null,null,6.88639307693573,null,null,null,null,null,null,null,null,null,null,null,null,null,null,null,null,null,null,null,null,null,null,null,null,null,null,null,null,null,null,7.00414321980793,null,null,null,null,null,null,null,null,null,null,null,null,null,null,null,null,null,null,null,null,null,null,null,null,null,null,null,null,null,7.12857955219024,null,null,null,null,null,null,null,null,null,null,null,null,null,null,null,null,null,null,null,null,null,null,null,null,null,null,null,null,null,null,6.98995341928201,null,null,null,null,null,null,null,null,null,null,null,null,null,null,null,null,null,null,null,null,null,null,null,null,null,null,null,null,null,null,7.06477932894114,null,null,null,null,null,null,null,null,null,null,null,null,null,null,null,null,null,null,null,null,null,null,null,null,null,null,null,null,null,6.99913978962321,null,null,null,null,null,null,null,null,null,null,null,null,null,null,null,null,null,null,null,null,null,null,null,null,null,null,null,null,null,null,6.91729029298871,null,null,null,null,null,null,null,null,null,null,null,null,null,null,null,null,null,null,null,null,null,null,null,null,null,null,null,null,null,7.12522217890781,null,null,null,null,null,null,null,null,null,null,null,null,null,null,null,null,null,null,null,null,null,null,null,null,null,null,null,null,null,null,7.10399829935509,null,null,null,null,null,null,null,null,null,null,null,null,null,null,null,null,null,null,null,null,null,null,null,null,null,null,null,null,null,null,6.85330714054115,null,null,null,null,null,null,null,null,null,null,null,null,null,null,null,null,null,null,null,null,null,null,null,null,null,null,null,6.21787322148892,null,null,null,null,null,null,null,null,null,null,null,null,null,null,null,null,null,null,null,null,null,null,null,null,null,null,null,null,null,null,5.46711358115473,null,null,null,null,null,null,null,null,null,null,null,null,null,null,null,null,null,null,null,null,null,null,null,null,null,null,null,null,null,5.22425380023996,null,null,null,null,null,null,null,null,null,null,null,null,null,null,null,null,null,null,null,null,null,null,null,null,null,null,null,null,null,null,4.98948880731453,null,null,null,null,null,null,null,null,null,null,null,null,null,null,null,null,null,null,null,null,null,null,null,null,null,null,null,null,null,5.18326200153985,null,null,null,null,null,null,null,null,null,null,null,null,null,null,null,null,null,null,null,null,null,null,null,null,null,null,null,null,null,null,5.10248552069734,null,null,null,null,null,null,null,null,null,null,null,null,null,null,null,null,null,null,null,null,null,null,null,null,null,null,null,null,null,null,4.88574060335942,null,null,null,null,null,null,null,null,null,null,null,null,null,null,null,null,null,null,null,null,null,null,null,null,null,null,null,null,null,4.66452560438309,null,null,null,null,null,null,null,null,null,null,null,null,null,null,null,null,null,null,null,null,null,null,null,null,null,null,null,null,null,null,4.39562268527323,null,null,null,null,null,null,null,null,null,null,null,null,null,null,null,null,null,null,null,null,null,null,null,null,null,null,null,null,null,4.00022474762936,null,null,null,null,null,null,null,null,null,null,null,null,null,null,null,null,null,null,null,null,null,null,null,null,null,null,null,null,null,null,3.75669767859659,null,null,null,null,null,null,null,null,null,null,null,null,null,null,null,null,null,null,null,null,null,null,null,null,null,null,null,null,null,null,3.72415062228666,null,null,null,null,null,null,null,null,null,null,null,null,null,null,null,null,null,null,null,null,null,null,null,null,null,null,null,null,3.80043185223469,null,null,null,null,null,null,null,null,null,null,null,null,null,null,null,null,null,null,null,null,null,null,null,null,null,null,null,null,null,null,4.00978186783327,null,null,null,null,null,null,null,null,null,null,null,null,null,null,null,null,null,null,null,null,null,null,null,null,null,null,null,null,null,3.94586728578088,null,null,null,null,null,null,null,null,null,null,null,null,null,null,null,null,null,null,null,null,null,null,null,null,null,null,null,null,null,null,3.82883885244065,null,null,null,null,null,null,null,null,null,null,null,null,null,null,null,null,null,null,null,null,null,null,null,null,null,null,null,null,null,3.45415413477648,null,null,null,null,null,null,null,null,null,null,null,null,null,null,null,null,null,null,null,null,null,null,null,null,null,null,null,null,null,null,3.4422595717525,null,null,null,null,null,null,null,null,null,null,null,null,null,null,null,null,null,null,null,null,null,null,null,null,null,null,null,null,null,null,3.35195072220469,null,null,null,null,null,null,null,null,null,null,null,null,null,null,null,null,null,null,null,null,null,null,null,null,null,null,null,null,null,3.13942081057164,null,null,null,null,null,null,null,null,null,null,null,null,null,null,null,null,null,null,null,null,null,null,null,null,null,null,null,null,null,null,3.31184796518984,null,null,null,null,null,null,null,null,null,null,null,null,null,null,null,null,null,null,null,null,null,null,null,null,null,null,null,null,null,3.26884295164025,null,null,null,null,null,null,null,null,null,null,null,null,null,null,null,null,null,null,null,null,null,null,null,null,null,null,null,null,null,null,3.18262708747354,null,null,null,null,null,null,null,null,null,null,null,null,null,null,null,null,null,null,null,null,null,null,null,null,null,null,null,null,null,null,2.92184580262658,null,null,null,null,null,null,null,null,null,null,null,null,null,null,null,null,null,null,null,null,null,null,null,null,null,null,null,3.00263903921416,null,null,null,null,null,null,null,null,null,null,null,null,null,null,null,null,null,null,null,null,null,null,null,null,null,null,null,null,null,null,3.05576800415013,null,null,null,null,null,null,null,null,null,null,null,null,null,null,null,null,null,null,null,null,null,null,null,null,null,null,null,null,null,3.16394547873722,null,null,null,null,null,null,null,null,null,null,null,null,null,null,null,null,null,null,null,null,null,null,null,null,null,null,null,null,null,null,3.38960683288938,null,null,null,null,null,null,null,null,null,null,null,null,null,null,null,null,null,null,null,null,null,null,null,null,null,null,null,null,null,3.40381523919731,null,null,null,null,null,null,null,null,null,null,null,null,null,null,null,null,null,null,null,null,null,null,null,null,null,null,null,null,null,null,3.35422870874251,null,null,null,null,null,null,null,null,null,null,null,null,null,null,null,null,null,null,null,null,null,null,null,null,null,null,null,null,null,null,3.65371363977449,null,null,null,null,null,null,null,null,null,null,null,null,null,null,null,null,null,null,null,null,null,null,null,null,null,null,null,null,null,4.35928788677677,null,null,null,null,null,null,null,null,null,null,null,null,null,null,null,null,null,null,null,null,null,null,null,null,null,null,null,null,null,null,5.23107807730712,null,null,null,null,null,null,null,null,null,null,null,null,null,null,null,null,null,null,null,null,null,null,null,null,null,null,null,null,null,5.46430877735407,null,null,null,null,null,null,null,null,null,null,null,null,null,null,null,null,null,null,null,null,null,null,null,null,null,null,null,null,null,null,5.86282255701831,null,null,null,null,null,null,null,null,null,null,null,null,null,null,null,null,null,null,null,null,null,null,null,null,null,null,null,null,null,null,6.38583341387653,null,null,null,null,null,null,null,null,null,null,null,null,null,null,null,null,null,null,null,null,null,null,null,null,null,null,null,6.79738044179181,null,null,null,null,null,null,null,null,null,null,null,null,null,null,null,null,null,null,null,null,null,null,null,null,null,null,null,null,null,null,7.2584429409964,null,null,null,null,null,null,null,null,null,null,null,null,null,null,null,null,null,null,null,null,null,null,null,null,null,null,null,null,null,7.5998564769826,null,null,null,null,null,null,null,null,null,null,null,null,null,null,null,null,null,null,null,null,null,null,null,null,null,null,null,null,null,null,8.11670562532165,null,null,null,null,null,null,null,null,null,null,null,null,null,null,null,null,null,null,null,null,null,null,null,null,null,null,null,null,null,8.91840779202111,null,null,null,null,null,null,null,null,null,null,null,null,null,null,null,null,null,null,null,null,null,null,null,null,null,null,null,null,null,null,9.8093693887102,null,null,null,null,null,null,null,null,null,null,null,null,null,null,null,null,null,null,null,null,null,null,null,null,null,null,null,null,null,null,10.3963052099365,null,null,null,null,null,null,null,null,null,null,null,null,null,null,null,null,null,null,null,null,null,null,null,null,null,null,null,null,null,10.7288129029858,null,null,null,null,null,null,null,null,null,null,null,null,null,null,null,null,null,null,null,null,null,null,null,null,null,null,null,null,null,null,10.6463818405349,null,null,null,null,null,null,null,null,null,null,null,null,null,null,null,null,null,null,null,null,null,null,null,null,null,null,null,null,null,10.9778763078934,null,null,null,null,null,null,null,null,null,null,null,null,null,null,null,null,null,null,null,null,null,null,null,null,null,null,null,null,null,null,11.4344550111151,null,null,null,null,null,null,null,null,null,null,null,null,null,null,null,null,null,null,null,null,null,null,null,null,null,null,null,null,null,null,11.6143094826017,null,null,null,null,null,null,null,null,null,null,null,null,null,null,null,null,null,null,null,null,null,null,null,null,null,null,null,11.7378954547177,null,null,null,null,null,null,null,null,null,null,null,null,null,null,null,null,null,null,null,null,null,null,null,null,null,null,null,null,null,null,11.5284170305623,null,null,null,null,null,null,null,null,null,null,null,null,null,null,null,null,null,null,null,null,null,null,null,null,null,null,null,null,null,11.5068704286066,null,null,null,null,null,null,null,null,null,null,null,null,null,null,null,null,null,null,null,null,null,null,null,null,null,null,null,null,null,null,10.7506549567183,null,null,null,null,null,null,null,null,null,null,null,null,null,null,null,null,null,null,null,null,null,null,null,null,null,null,null,null,null,10.2358878012171,null,null,null,null,null,null,null,null,null,null,null,null,null,null,null,null,null,null,null,null,null,null,null,null,null,null,null,null,null,null,9.55515797606954,null,null,null,null,null,null,null,null,null,null,null,null,null,null,null,null,null,null,null,null,null,null,null,null,null,null,null,null,null,null,8.75509064313231,null,null,null,null,null,null,null,null,null,null,null,null,null,null,null,null,null,null,null,null,null,null,null,null,null,null,null,null,null,8.38317769038521,null,null,null,null,null,null,null,null,null,null,null,null,null,null,null,null,null,null,null,null,null,null,null,null,null,null,null,null,null,null,7.99735276220226,null,null,null,null,null,null,null,null,null,null,null,null,null,null,null,null,null,null,null,null,null,null,null,null,null,null,null,null,null,7.97388037333515,null,null,null,null,null,null,null,null,null,null,null,null,null,null,null,null,null,null,null,null,null,null,null,null,null,null,null,null,null,null,7.55321837324643,null,null,null,null,null,null,null,null,null,null,null,null,null,null,null,null,null,null,null,null,null,null,null,null,null,null,null,null,null,null,7.46862009670384,null,null,null,null,null,null,null,null,null,null,null,null,null,null,null,null,null,null,null,null,null,null,null,null,null,null,null,null,7.13038497356628,null,null,null,null,null,null,null,null,null,null,null,null,null,null,null,null,null,null,null,null,null,null,null,null,null,null,null,null,null,null,7.10063200571125,null,null,null,null,null,null,null,null,null,null,null,null,null,null,null,null,null,null,null,null,null,null,null,null,null,null,null,null,null,6.68637371352356,null,null,null,null,null,null,null,null,null,null,null,null,null,null,null,null,null,null,null,null,null,null,null,null,null,null,null,null,null,null,6.81103643701833,null,null,null,null,null,null,null,null,null,null,null,null,null,null,null,null,null,null,null,null,null,null,null,null,null,null,null,null,null,6.748749045972,null,null,null,null,null,null,null,null,null,null,null,null,null,null,null,null,null,null,null,null,null,null,null,null,null,null,null,null,null,null,6.96958518080504,null,null,null,null,null,null,null,null,null,null,null,null,null,null,null,null,null,null,null,null,null,null,null,null,null,null,null,null,null,null,7.15993094257867,null,null,null,null,null,null,null,null,null,null,null,null,null,null,null,null,null,null,null,null,null,null,null,null,null,null,null,null,null,6.93454518742123,null,null,null,null,null,null,null,null,null,null,null,null,null,null,null,null,null,null,null,null,null,null,null,null,null,null,null,null,null,null,6.71652303236565,null,null,null,null,null,null,null,null,null,null,null,null,null,null,null,null,null,null,null,null,null,null,null,null,null,null,null,null,null,6.44207195344775,null,null,null,null,null,null,null,null,null,null,null,null,null,null,null,null,null,null,null,null,null,null,null,null,null,null,null,null,null,null,6.09727202124428,null,null,null,null,null,null,null,null,null,null,null,null,null,null,null,null,null,null,null,null,null,null,null,null,null,null,null,null,null,null,5.9445137835352,null,null,null,null,null,null,null,null,null,null,null,null,null,null,null,null,null,null,null,null,null,null,null,null,null,null,null,5.9450261297511,null,null,null,null,null,null,null,null,null,null,null,null,null,null,null,null,null,null,null,null,null,null,null,null,null,null,null,null,null,null,6.00623860348382,null,null,null,null,null,null,null,null,null,null,null,null,null,null,null,null,null,null,null,null,null,null,null,null,null,null,null,null,null,6.49256672671585,null,null,null,null,null,null,null,null,null,null,null,null,null,null,null,null,null,null,null,null,null,null,null,null,null,null,null,null,null,null,6.69125536334692,null,null,null,null,null,null,null,null,null,null,null,null,null,null,null,null,null,null,null,null,null,null,null,null,null,null,null,null,null,6.86514824170688,null,null,null,null,null,null,null,null,null,null,null,null,null,null,null,null,null,null,null,null,null,null,null,null,null,null,null,null,null,null,6.83118523651385,null,null,null,null,null,null,null,null,null,null,null,null,null,null,null,null,null,null,null,null,null,null,null,null,null,null,null,null,null,null,6.79862420216419,null,null,null,null,null,null,null,null,null,null,null,null,null,null,null,null,null,null,null,null,null,null,null,null,null,null,null,null,null,6.82152634275479,null,null,null,null,null,null,null,null,null,null,null,null,null,null,null,null,null,null,null,null,null,null,null,null,null,null,null,null,null,null,6.89399680788294,null,null,null,null,null,null,null,null,null,null,null,null,null,null,null,null,null,null,null,null,null,null,null,null,null,null,null,null,null,6.97032363433032,null,null,null,null,null,null,null,null,null,null,null,null,null,null,null,null,null,null,null,null,null,null,null,null,null,null,null,null,null,null,7.25884848463996,null,null,null,null,null,null,null,null,null,null,null,null,null,null,null,null,null,null,null,null,null,null,null,null,null,null,null,null,null,null,7.30291300062706,null,null,null,null,null,null,null,null,null,null,null,null,null,null,null,null,null,null,null,null,null,null,null,null,null,null,null,7.36161067525261,null,null,null,null,null,null,null,null,null,null,null,null,null,null,null,null,null,null,null,null,null,null,null,null,null,null,null,null,null,null,7.46988688678099,null,null,null,null,null,null,null,null,null,null,null,null,null,null,null,null,null,null,null,null,null,null,null,null,null,null,null,null,null,7.43661300649188,null,null,null,null,null,null,null,null,null,null,null,null,null,null,null,null,null,null,null,null,null,null,null,null,null,null,null,null,null,null,7.64717701197684,null,null,null,null,null,null,null,null,null,null,null,null,null,null,null,null,null,null,null,null,null,null,null,null,null,null,null,null,null,7.72134423406665,null,null,null,null,null,null,null,null,null,null,null,null,null,null,null,null,null,null,null,null,null,null,null,null,null,null,null,null,null,null,7.94846557338191,null,null,null,null,null,null,null,null,null,null,null,null,null,null,null,null,null,null,null,null,null,null,null,null,null,null,null,null,null,null,8.2337622960384,null,null,null,null,null,null,null,null,null,null,null,null,null,null,null,null,null,null,null,null,null,null,null,null,null,null,null,null,null,8.61819412412093,null,null,null,null,null,null,null,null,null,null,null,null,null,null,null,null,null,null,null,null,null,null,null,null,null,null,null,null,null,null,9.05057514614558,null,null,null,null,null,null,null,null,null,null,null,null,null,null,null,null,null,null,null,null,null,null,null,null,null,null,null,null,null,9.22256941675359,null,null,null,null,null,null,null,null,null,null,null,null,null,null,null,null,null,null,null,null,null,null,null,null,null,null,null,null,null,null,9.12829310508854,null,null,null,null,null,null,null,null,null,null,null,null,null,null,null,null,null,null,null,null,null,null,null,null,null,null,null,null,null,null,9.17574749725192,null,null,null,null,null,null,null,null,null,null,null,null,null,null,null,null,null,null,null,null,null,null,null,null,null,null,null,9.64775090808807,null,null,null,null,null,null,null,null,null,null,null,null,null,null,null,null,null,null,null,null,null,null,null,null,null,null,null,null,null,null,9.77187495419913,null,null,null,null,null,null,null,null,null,null,null,null,null,null,null,null,null,null,null,null,null,null,null,null,null,null,null,null,null,10.0060935307264,null,null,null,null,null,null,null,null,null,null,null,null,null,null,null,null,null,null,null,null,null,null,null,null,null,null,null,null,null,null,10.1837113181908,null,null,null,null,null,null,null,null,null,null,null,null,null,null,null,null,null,null,null,null,null,null,null,null,null,null,null,null,null,10.3309146502889,null,null,null,null,null,null,null,null,null,null,null,null,null,null,null,null,null,null,null,null,null,null,null,null,null,null,null,null,null,null,10.5330899596936,null,null,null,null,null,null,null,null,null,null,null,null,null,null,null,null,null,null,null,null,null,null,null,null,null,null,null,null,null,null,10.893194697533,null,null,null,null,null,null,null,null,null,null,null,null,null,null,null,null,null,null,null,null,null,null,null,null,null,null,null,null,null,10.9166216001686,null,null,null,null,null,null,null,null,null,null,null,null,null,null,null,null,null,null,null,null,null,null,null,null,null,null,null,null,null,null,11.2001651825302,null,null,null,null,null,null,null,null,null,null,null,null,null,null,null,null,null,null,null,null,null,null,null,null,null,null,null,null,null,11.8017018964775,null,null,null,null,null,null,null,null,null,null,null,null,null,null,null,null,null,null,null,null,null,null,null,null,null,null,null,null,null,null,12.5409733926603,null,null,null,null,null,null,null,null,null,null,null,null,null,null,null,null,null,null,null,null,null,null,null,null,null,null,null,null,null,null,13.2023959494533,null,null,null,null,null,null,null,null,null,null,null,null,null,null,null,null,null,null,null,null,null,null,null,null,null,null,null,null,13.265648200284,null,null,null,null,null,null,null,null,null,null,null,null,null,null,null,null,null,null,null,null,null,null,null,null,null,null,null,null,null,null,13.9000848229028,null,null,null,null,null,null,null,null,null,null,null,null,null,null,null,null,null,null,null,null,null,null,null,null,null,null,null,null,null,14.2587872460651,null,null,null,null,null,null,null,null,null,null,null,null,null,null,null,null,null,null,null,null,null,null,null,null,null,null,null,null,null,null,14.5351176157105,null,null,null,null,null,null,null,null,null,null,null,null,null,null,null,null,null,null,null,null,null,null,null,null,null,null,null,null,null,15.1357280822781,null,null,null,null,null,null,null,null,null,null,null,null,null,null,null,null,null,null,null,null,null,null,null,null,null,null,null,null,null,null,13.6366410623358,null,null,null,null,null,null,null,null,null,null,null,null,null,null,null,null,null,null,null,null,null,null,null,null,null,null,null,null,null,null,12.8628644799587,null,null,null,null,null,null,null,null,null,null,null,null,null,null,null,null,null,null,null,null,null,null,null,null,null,null,null,null,null,12.730217342586,null,null,null,null,null,null,null,null,null,null,null,null,null,null,null,null,null,null,null,null,null,null,null,null,null,null,null,null,null,null,12.687833964683,null,null,null,null,null,null,null,null,null,null,null,null,null,null,null,null,null,null,null,null,null,null,null,null,null,null,null,null,null,12.5019003143445,null,null,null,null,null,null,null,null,null,null,null,null,null,null,null,null,null,null,null,null,null,null,null,null,null,null,null,null,null,null,12.3409125896447,null,null,null,null,null,null,null,null,null,null,null,null,null,null,null,null,null,null,null,null,null,null,null,null,null,null,null,null,null,null,11.7417717096195,null,null,null,null,null,null,null,null,null,null,null,null,null,null,null,null,null,null,null,null,null,null,null,null,null,null,null,11.0968267004361,null,null,null,null,null,null,null,null,null,null,null,null,null,null,null,null,null,null,null,null,null,null,null,null,null,null,null,null,null,null,10.2287722968499,null,null,null,null,null,null,null,null,null,null,null,null,null,null,null,null,null,null,null,null,null,null,null,null,null,null,null,null,null,9.67319856876485,null,null,null,null,null,null,null,null,null,null,null,null,null,null,null,null,null,null,null,null,null,null,null,null,null,null,null,null,null,null,9.55801581024487,null,null,null,null,null,null,null,null,null,null,null,null,null,null,null,null,null,null,null,null,null,null,null,null,null,null,null,null,null,9.17488766006171,null,null,null,null,null,null,null,null,null,null,null,null,null,null,null,null,null,null,null,null,null,null,null,null,null,null,null,null,null,null,11.0074284830616,null,null,null,null,null,null,null,null,null,null,null,null,null,null,null,null,null,null,null,null,null,null,null,null,null,null,null,null,null,null,11.5085243877948,null,null,null,null,null,null,null,null,null,null,null,null,null,null,null,null,null,null,null,null,null,null,null,null,null,null,null,null,null,11.8443719250424,null,null,null,null,null,null,null,null,null,null,null,null,null,null,null,null,null,null,null,null,null,null,null,null,null,null,null,null,null,null,10.9465050017252,null,null,null,null,null,null,null,null,null,null,null,null,null,null,null,null,null,null,null,null,null,null,null,null,null,null,null,null,null,10.2380526101643,null,null,null,null,null,null,null,null,null,null,null,null,null,null,null,null,null,null,null,null,null,null,null,null,null,null,null,null,null,null,9.56699936101222,null,null,null,null,null,null,null,null,null,null,null,null,null,null,null,null,null,null,null,null,null,null,null,null,null,null,null,null,null,null,9.17811195426543,null,null,null,null,null,null,null,null,null,null,null,null,null,null,null,null,null,null,null,null,null,null,null,null,null,null,null,9.15193220770807,null,null,null,null,null,null,null,null,null,null,null,null,null,null,null,null,null,null,null,null,null,null,null,null,null,null,null,null,null,null,8.5743982012892,null,null,null,null,null,null,null,null,null,null,null,null,null,null,null,null,null,null,null,null,null,null,null,null,null,null,null,null,null,8.71561397142402,null,null,null,null,null,null,null,null,null,null,null,null,null,null,null,null,null,null,null,null,null,null,null,null,null,null,null,null,null,null,8.67676496320551,null,null,null,null,null,null,null,null,null,null,null,null,null,null,null,null,null,null,null,null,null,null,null,null,null,null,null,null,null,8.51503667807134,null,null,null,null,null,null,null,null,null,null,null,null,null,null,null,null,null,null,null,null,null,null,null,null,null,null,null,null,null,null,7.62165554332728,null,null,null,null,null,null,null,null,null,null,null,null,null,null,null,null,null,null,null,null,null,null,null,null,null,null,null,null,null,null,7.10624636220558,null,null,null,null,null,null,null,null,null,null,null,null,null,null,null,null,null,null,null,null,null,null,null,null,null,null,null,null,null,5.87664727190609,null,null,null,null,null,null,null,null,null,null,null,null,null,null,null,null,null,null,null,null,null,null,null,null,null,null,null,null,null,null,5.86471201490411,null,null,null,null,null,null,null,null,null,null,null,null,null,null,null,null,null,null,null,null,null,null,null,null,null,null,null,null,null,5.24213620969332,null,null,null,null,null,null,null,null,null,null,null,null,null,null,null,null,null,null,null,null,null,null,null,null,null,null,null,null,null,null,4.30113908266445,null,null,null,null,null,null,null,null,null,null,null,null,null,null,null,null,null,null,null,null,null,null,null,null,null,null,null,null,null,null,4.44366129772586,null,null,null,null,null,null,null,null,null,null,null,null,null,null,null,null,null,null,null,null,null,null,null,null,null,null,null,4.37632915110016,null,null,null,null,null,null,null,null,null,null,null,null,null,null,null,null,null,null,null,null,null,null,null,null,null,null,null,null,null,null,4.59562705730618,null,null,null,null,null,null,null,null,null,null,null,null,null,null,null,null,null,null,null,null,null,null,null,null,null,null,null,null,null,4.25307845553955,null,null,null,null,null,null,null,null,null,null,null,null,null,null,null,null,null,null,null,null,null,null,null,null,null,null,null,null,null,null,3.41461357047135,null,null,null,null,null,null,null,null,null,null,null,null,null,null,null,null,null,null,null,null,null,null,null,null,null,null,null,null,null,2.74784110387885,null,null,null,null,null,null,null,null,null,null,null,null,null,null,null,null,null,null,null,null,null,null,null,null,null,null,null,null,null,null,2.50811358456988,null,null,null,null,null,null,null,null,null,null,null,null,null,null,null,null,null,null,null,null,null,null,null,null,null,null,null,null,null,null,2.42974955303852,null,null,null,null,null,null,null,null,null,null,null,null,null,null,null,null,null,null,null,null,null,null,null,null,null,null,null,null,null,2.79718897094321,null,null,null,null,null,null,null,null,null,null,null,null,null,null,null,null,null,null,null,null,null,null,null,null,null,null,null,null,null,null,2.94898080875865,null,null,null,null,null,null,null,null,null,null,null,null,null,null,null,null,null,null,null,null,null,null,null,null,null,null,null,null,null,3.52848497044145,null,null,null,null,null,null,null,null,null,null,null,null,null,null,null,null,null,null,null,null,null,null,null,null,null,null,null,null,null,null,4.36795768905984,null,null,null,null,null,null,null,null,null,null,null,null,null,null,null,null,null,null,null,null,null,null,null,null,null,null,null,null,null,null,4.4120036598075,null,null,null,null,null,null,null,null,null,null,null,null,null,null,null,null,null,null,null,null,null,null,null,null,null,null,null,null,4.45737777269541,null,null,null,null,null,null,null,null,null,null,null,null,null,null,null,null,null,null,null,null,null,null,null,null,null,null,null,null,null,null,4.56164457781776,null,null,null,null,null,null,null,null,null,null,null,null,null,null,null,null,null,null,null,null,null,null,null,null,null,null,null,null,null,4.52939996066455,null,null,null,null,null,null,null,null,null,null,null,null,null,null,null,null,null,null,null,null,null,null,null,null,null,null,null,null,null,null,4.61151943296805,null,null,null,null,null,null,null,null,null,null,null,null,null,null,null,null,null,null,null,null,null,null,null,null,null,null,null,null,null,4.68396195473877,null,null,null,null,null,null,null,null,null,null,null,null,null,null,null,null,null,null,null,null,null,null,null,null,null,null,null,null,null,null,4.80958249420322,null,null,null,null,null,null,null,null,null,null,null,null,null,null,null,null,null,null,null,null,null,null,null,null,null,null,null,null,null,null,4.92974203484668,null,null,null,null,null,null,null,null,null,null,null,null,null,null,null,null,null,null,null,null,null,null,null,null,null,null,null,null,null,4.97037009432195,null,null,null,null,null,null,null,null,null,null,null,null,null,null,null,null,null,null,null,null,null,null,null,null,null,null,null,null,null,null,4.92192343765152,null,null,null,null,null,null,null,null,null,null,null,null,null,null,null,null,null,null,null,null,null,null,null,null,null,null,null,null,null,4.80432909400454,null,null,null,null,null,null,null,null,null,null,null,null,null,null,null,null,null,null,null,null,null,null,null,null,null,null,null,null,null,null,4.91078564927678,null,null,null,null,null,null,null,null,null,null,null,null,null,null,null,null,null,null,null,null,null,null,null,null,null,null,null,null,null,null,4.58280786398204,null,null,null,null,null,null,null,null,null,null,null,null,null,null,null,null,null,null,null,null,null,null,null,null,null,null,null,4.72465178611625,null,null,null,null,null,null,null,null,null,null,null,null,null,null,null,null,null,null,null,null,null,null,null,null,null,null,null,null,null,null,4.8006324097825,null,null,null,null,null,null,null,null,null,null,null,null,null,null,null,null,null,null,null,null,null,null,null,null,null,null,null,null,null,4.62294649512409,null,null,null,null,null,null,null,null,null,null,null,null,null,null,null,null,null,null,null,null,null,null,null,null,null,null,null,null,null,null,4.86618618018813,null,null,null,null,null,null,null,null,null,null,null,null,null,null,null,null,null,null,null,null,null,null,null,null,null,null,null,null,null,4.90359613743034,null,null,null,null,null,null,null,null,null,null,null,null,null,null,null,null,null,null,null,null,null,null,null,null,null,null,null,null,null,null,4.77622049486082,null,null,null,null,null,null,null,null,null,null,null,null,null,null,null,null,null,null,null,null,null,null,null,null,null,null,null,null,null,null,4.77921144184359,null,null,null,null,null,null,null,null,null,null,null,null,null,null,null,null,null,null,null,null,null,null,null,null,null,null,null,null,null,4.68877098398464,null,null,null,null,null,null,null,null,null,null,null,null,null,null,null,null,null,null,null,null,null,null,null,null,null,null,null,null,null,null,4.80921175650018,null,null,null,null,null,null,null,null,null,null,null,null,null,null,null,null,null,null,null,null,null,null,null,null,null,null,null,null,null,5.03489371358263,null,null,null,null,null,null,null,null,null,null,null,null,null,null,null,null,null,null,null,null,null,null,null,null,null,null,null,null,null,null,4.89961000855741,null,null,null,null,null,null,null,null,null,null,null,null,null,null,null,null,null,null,null,null,null,null,null,null,null,null,null,null,null,null,5.15868126150858,null,null,null,null,null,null,null,null,null,null,null,null,null,null,null,null,null,null,null,null,null,null,null,null,null,null,null,4.98091146340489,null,null,null,null,null,null,null,null,null,null,null,null,null,null,null,null,null,null,null,null,null,null,null,null,null,null,null,null,null,null,5.06863304530709,null,null,null,null,null,null,null,null,null,null,null,null,null,null,null,null,null,null,null,null,null,null,null,null,null,null,null,null,null,5.20342020943667,null,null,null,null,null,null,null,null,null,null,null,null,null,null,null,null,null,null,null,null,null,null,null,null,null,null,null,null,null,null,4.91321706037717,null,null,null,null,null,null,null,null,null,null,null,null,null,null,null,null,null,null,null,null,null,null,null,null,null,null,null,null,null,4.91831796165392,null,null,null,null,null,null,null,null,null,null,null,null,null,null,null,null,null,null,null,null,null,null,null,null,null,null,null,null,null,null,4.872075105174,null,null,null,null,null,null,null,null,null,null,null,null,null,null,null,null,null,null,null,null,null,null,null,null,null,null,null,null,null,null,4.72856176743959,null,null,null,null,null,null,null,null,null,null,null,null,null,null,null,null,null,null,null,null,null,null,null,null,null,null,null,null,null,4.82682739237597,null,null,null,null,null,null,null,null,null,null,null,null,null,null,null,null,null,null,null,null,null,null,null,null,null,null,null,null,null,null,4.73010272619687,null,null,null,null,null,null,null,null,null,null,null,null,null,null,null,null,null,null,null,null,null,null,null,null,null,null,null,null,null,4.47864704008343,null,null,null,null,null,null,null,null,null,null,null,null,null,null,null,null,null,null,null,null,null,null,null,null,null,null,null,null,null,null,4.56976654752386,null,null,null,null,null,null,null,null,null,null,null,null,null,null,null,null,null,null,null,null,null,null,null,null,null,null,null,null,null,null,4.44448586325465,null,null,null,null,null,null,null,null,null,null,null,null,null,null,null,null,null,null,null,null,null,null,null,null,null,null,null,4.39961631074341,null,null,null,null,null,null,null,null,null,null,null,null,null,null,null,null,null,null,null,null,null,null,null,null,null,null,null,null,null,null,4.23763156217649,null,null,null,null,null,null,null,null,null,null,null,null,null,null,null,null,null,null,null,null,null,null,null,null,null,null,null,null,null,4.29431096585169,null,null,null,null,null,null,null,null,null,null,null,null,null,null,null,null,null,null,null,null,null,null,null,null,null,null,null,null,null,null,4.3334586109973,null,null,null,null,null,null,null,null,null,null,null,null,null,null,null,null,null,null,null,null,null,null,null,null,null,null,null,null,null,4.10887458871037,null,null,null,null,null,null,null,null,null,null,null,null,null,null,null,null,null,null,null,null,null,null,null,null,null,null,null,null,null,null,4.11868163338804,null,null,null,null,null,null,null,null,null,null,null,null,null,null,null,null,null,null,null,null,null,null,null,null,null,null,null,null,null,null,4.22915706220754,null,null,null,null,null,null,null,null,null,null,null,null,null,null,null,null,null,null,null,null,null,null,null,null,null,null,null,null,null,4.24845479418361,null,null,null,null,null,null,null,null,null,null,null,null,null,null,null,null,null,null,null,null,null,null,null,null,null,null,null,null,null,null,4.29983698363228,null,null,null,null,null,null,null,null,null,null,null,null,null,null,null,null,null,null,null,null,null,null,null,null,null,null,null,null,null,4.26556600503121,null,null,null,null,null,null,null,null,null,null,null,null,null,null,null,null,null,null,null,null,null,null,null,null,null,null,null,null,null,null,4.22171995304335,null,null,null,null,null,null,null,null,null,null,null,null,null,null,null,null,null,null,null,null,null,null,null,null,null,null,null,null,null,null,4.26700036040728,null,null,null,null,null,null,null,null,null,null,null,null,null,null,null,null,null,null,null,null,null,null,null,null,null,null,null,null,4.28861523037234,null,null,null,null,null,null,null,null,null,null,null,null,null,null,null,null,null,null,null,null,null,null,null,null,null,null,null,null,null,null,4.36346089714492,null,null,null,null,null,null,null,null,null,null,null,null,null,null,null,null,null,null,null,null,null,null,null,null,null,null,null,null,null,4.3331283891169,null,null,null,null,null,null,null,null,null,null,null,null,null,null,null,null,null,null,null,null,null,null,null,null,null,null,null,null,null,null,4.37605427864176,null,null,null,null,null,null,null,null,null,null,null,null,null,null,null,null,null,null,null,null,null,null,null,null,null,null,null,null,null,4.60125754617238,null,null,null,null,null,null,null,null,null,null,null,null,null,null,null,null,null,null,null,null,null,null,null,null,null,null,null,null,null,null,4.64185371918309,null,null,null,null,null,null,null,null,null,null,null,null,null,null,null,null,null,null,null,null,null,null,null,null,null,null,null,null,null,null,4.62290324177228,null,null,null,null,null,null,null,null,null,null,null,null,null,null,null,null,null,null,null,null,null,null,null,null,null,null,null,null,null,4.66264857814256,null,null,null,null,null,null,null,null,null,null,null,null,null,null,null,null,null,null,null,null,null,null,null,null,null,null,null,null,null,null,4.56687177480337,null,null,null,null,null,null,null,null,null,null,null,null,null,null,null,null,null,null,null,null,null,null,null,null,null,null,null,null,null,4.68315742556704,null,null,null,null,null,null,null,null,null,null,null,null,null,null,null,null,null,null,null,null,null,null,null,null,null,null,null,null,null,null,4.73351452761441,null,null,null,null,null,null,null,null,null,null,null,null,null,null,null,null,null,null,null,null,null,null,null,null,null,null,null,null,null,null,4.71579133975673,null,null,null,null,null,null,null,null,null,null,null,null,null,null,null,null,null,null,null,null,null,null,null,null,null,null,null,4.7508550799831,null,null,null,null,null,null,null,null,null,null,null,null,null,null,null,null,null,null,null,null,null,null,null,null,null,null,null,null,null,null,4.71182102650731,null,null,null,null,null,null,null,null,null,null,null,null,null,null,null,null,null,null,null,null,null,null,null,null,null,null,null,null,null,4.5908545559779,null,null,null,null,null,null,null,null,null,null,null,null,null,null,null,null,null,null,null,null,null,null,null,null,null,null,null,null,null,null,4.7285189726229,null,null,null,null,null,null,null,null,null,null,null,null,null,null,null,null,null,null,null,null,null,null,null,null,null,null,null,null,null,4.71702605588133,null,null,null,null,null,null,null,null,null,null,null,null,null,null,null,null,null,null,null,null,null,null,null,null,null,null,null,null,null,null,4.84642690395447,null,null,null,null,null,null,null,null,null,null,null,null,null,null,null,null,null,null,null,null,null,null,null,null,null,null,null,null,null,null,4.80806036769863,null,null,null,null,null,null,null,null,null,null,null,null,null,null,null,null,null,null,null,null,null,null,null,null,null,null,null,null,null,4.65948385036066,null,null,null,null,null,null,null,null,null,null,null,null,null,null,null,null,null,null,null,null,null,null,null,null,null,null,null,null,null,null,4.77963618836823,null,null,null,null,null,null,null,null,null,null,null,null,null,null,null,null,null,null,null,null,null,null,null,null,null,null,null,null,null,4.78462314789949,null,null,null,null,null,null,null,null,null,null,null,null,null,null,null,null,null,null,null,null,null,null,null,null,null,null,null,null,null,null,4.81275580788938,null,null,null,null,null,null,null,null,null,null,null,null,null,null,null,null,null,null,null,null,null,null,null,null,null,null,null,null,null,null,4.86945022794987,null,null,null,null,null,null,null,null,null,null,null,null,null,null,null,null,null,null,null,null,null,null,null,null,null,null,null,4.88842325004224,null,null,null,null,null,null,null,null,null,null,null,null,null,null,null,null,null,null,null,null,null,null,null,null,null,null,null,null,null,null,5.15309846016467,null,null,null,null,null,null,null,null,null,null,null,null,null,null,null,null,null,null,null,null,null,null,null,null,null,null,null,null,null,5.23209800435611,null,null,null,null,null,null,null,null,null,null,null,null,null,null,null,null,null,null,null,null,null,null,null,null,null,null,null,null,null,null,5.13718318889935,null,null,null,null,null,null,null,null,null,null,null,null,null,null,null,null,null,null,null,null,null,null,null,null,null,null,null,null,null,5.31814269200936,null,null,null,null,null,null,null,null,null,null,null,null,null,null,null,null,null,null,null,null,null,null,null,null,null,null,null,null,null,null,5.4327130305408,null,null,null,null,null,null,null,null,null,null,null,null,null,null,null,null,null,null,null,null,null,null,null,null,null,null,null,null,null,null,5.71815360726053,null,null,null,null,null,null,null,null,null,null,null,null,null,null,null,null,null,null,null,null,null,null,null,null,null,null,null,null,null,5.77591483508382,null,null,null,null,null,null,null,null,null,null,null,null,null,null,null,null,null,null,null,null,null,null,null,null,null,null,null,null,null,null,5.66091365877626,null,null,null,null,null,null,null,null,null,null,null,null,null,null,null,null,null,null,null,null,null,null,null,null,null,null,null,null,null,5.5496293984602,null,null,null,null,null,null,null,null,null,null,null,null,null,null,null,null,null,null,null,null,null,null,null,null,null,null,null,null,null,null,5.51796264891811,null,null,null,null,null,null,null,null,null,null,null,null,null,null,null,null,null,null,null,null,null,null,null,null,null,null,null,null,null,null,5.74433432726942,null,null,null,null,null,null,null,null,null,null,null,null,null,null,null,null,null,null,null,null,null,null,null,null,null,null,null,5.81957435552398,null,null,null,null,null,null,null,null,null,null,null,null,null,null,null,null,null,null,null,null,null,null,null,null,null,null,null,null,null,null,5.43080284990849,null,null,null,null,null,null,null,null,null,null,null,null,null,null,null,null,null,null,null,null,null,null,null,null,null,null,null,null,null,5.24585282664434,null,null,null,null,null,null,null,null,null,null,null,null,null,null,null,null,null,null,null,null,null,null,null,null,null,null,null,null,null,null,5.17992348308607,null,null,null,null,null,null,null,null,null,null,null,null,null,null,null,null,null,null,null,null,null,null,null,null,null,null,null,null,null,4.91445642279726,null,null,null,null,null,null,null,null,null,null,null,null,null,null,null,null,null,null,null,null,null,null,null,null,null,null,null,null,null,null,4.72147098420357,null,null,null,null,null,null,null,null,null,null,null,null,null,null,null,null,null,null,null,null,null,null,null,null,null,null,null,null,null,null,4.43048038542695,null,null,null,null,null,null,null,null,null,null,null,null,null,null,null,null,null,null,null,null,null,null,null,null,null,null,null,null,null,4.47206893435914,null,null,null,null,null,null,null,null,null,null,null,null,null,null,null,null,null,null,null,null,null,null,null,null,null,null,null,null,null,null,4.31136179495275,null,null,null,null,null,null,null,null,null,null,null,null,null,null,null,null,null,null,null,null,null,null,null,null,null,null,null,null,null,4.34557567111329,null,null,null,null,null,null,null,null,null,null,null,null,null,null,null,null,null,null,null,null,null,null,null,null,null,null,null,null,null,null,4.33352250528287,null,null,null,null,null,null,null,null,null,null,null,null,null,null,null,null,null,null,null,null,null,null,null,null,null,null,null,null,null,null,3.97077938884143,null,null,null,null,null,null,null,null,null,null,null,null,null,null,null,null,null,null,null,null,null,null,null,null,null,null,null,null,3.73508767159332,null,null,null,null,null,null,null,null,null,null,null,null,null,null,null,null,null,null,null,null,null,null,null,null,null,null,null,null,null,null,3.83794446962349,null,null,null,null,null,null,null,null,null,null,null,null,null,null,null,null,null,null,null,null,null,null,null,null,null,null,null,null,null,3.89135147100772,null,null,null,null,null,null,null,null,null,null,null,null,null,null,null,null,null,null,null,null,null,null,null,null,null,null,null,null,null,null,3.75017226012375,null,null,null,null,null,null,null,null,null,null,null,null,null,null,null,null,null,null,null,null,null,null,null,null,null,null,null,null,null,3.6811483228903,null,null,null,null,null,null,null,null,null,null,null,null,null,null,null,null,null,null,null,null,null,null,null,null,null,null,null,null,null,null,3.57069947441284,null,null,null,null,null,null,null,null,null,null,null,null,null,null,null,null,null,null,null,null,null,null,null,null,null,null,null,null,null,null,3.43197195142173,null,null,null,null,null,null,null,null,null,null,null,null,null,null,null,null,null,null,null,null,null,null,null,null,null,null,null,null,null,3.18081504024386,null,null,null,null,null,null,null,null,null,null,null,null,null,null,null,null,null,null,null,null,null,null,null,null,null,null,null,null,null,null,3.42884299421957,null,null,null,null,null,null,null,null,null,null,null,null,null,null,null,null,null,null,null,null,null,null,null,null,null,null,null,null,null,3.4315352470961,null,null,null,null,null,null,null,null,null,null,null,null,null,null,null,null,null,null,null,null,null,null,null,null,null,null,null,null,null,null,3.28282853808632,null,null,null,null,null,null,null,null,null,null,null,null,null,null,null,null,null,null,null,null,null,null,null,null,null,null,null,null,null,null,3.33498877405904,null,null,null,null,null,null,null,null,null,null,null,null,null,null,null,null,null,null,null,null,null,null,null,null,null,null,null,3.3579039660083,null,null,null,null,null,null,null,null,null,null,null,null,null,null,null,null,null,null,null,null,null,null,null,null,null,null,null,null,null,null,3.14915228256492,null,null,null,null,null,null,null,null,null,null,null,null,null,null,null,null,null,null,null,null,null,null,null,null,null,null,null,null,null,3.22224373414939,null,null,null,null,null,null,null,null,null,null,null,null,null,null,null,null,null,null,null,null,null,null,null,null,null,null,null,null,null,null,3.32969397941747,null,null,null,null,null,null,null,null,null,null,null,null,null,null,null,null,null,null,null,null,null,null,null,null,null,null,null,null,null,3.36837123795426,null,null,null,null,null,null,null,null,null,null,null,null,null,null,null,null,null,null,null,null,null,null,null,null,null,null,null,null,null,null,3.24274695324021,null,null,null,null,null,null,null,null,null,null,null,null,null,null,null,null,null,null,null,null,null,null,null,null,null,null,null,null,null,null,3.32249951801635,null,null,null,null,null,null,null,null,null,null,null,null,null,null,null,null,null,null,null,null,null,null,null,null,null,null,null,null,null,3.43133938730658,null,null,null,null,null,null,null,null,null,null,null,null,null,null,null,null,null,null,null,null,null,null,null,null,null,null,null,null,null,null,3.24447274848689,null,null,null,null,null,null,null,null,null,null,null,null,null,null,null,null,null,null,null,null,null,null,null,null,null,null,null,null,null,3.25149447646988,null,null,null,null,null,null,null,null,null,null,null,null,null,null,null,null,null,null,null,null,null,null,null,null,null,null,null,null,null,null,3.35774424367992,null,null,null,null,null,null,null,null,null,null,null,null,null,null,null,null,null,null,null,null,null,null,null,null,null,null,null,null,null,null,3.19306178824332,null,null,null,null,null,null,null,null,null,null,null,null,null,null,null,null,null,null,null,null,null,null,null,null,null,null,null,3.21648369159118,null,null,null,null,null,null,null,null,null,null,null,null,null,null,null,null,null,null,null,null,null,null,null,null,null,null,null,null,null,null,3.35530329790727,null,null,null,null,null,null,null,null,null,null,null,null,null,null,null,null,null,null,null,null,null,null,null,null,null,null,null,null,null,3.16163649805494,null,null,null,null,null,null,null,null,null,null,null,null,null,null,null,null,null,null,null,null,null,null,null,null,null,null,null,null,null,null,3.04858300093982,null,null,null,null,null,null,null,null,null,null,null,null,null,null,null,null,null,null,null,null,null,null,null,null,null,null,null,null,null,3.01651607911775,null,null,null,null,null,null,null,null,null,null,null,null,null,null,null,null,null,null,null,null,null,null,null,null,null,null,null,null,null,null,3.04520001652526,null,null,null,null,null,null,null,null,null,null,null,null,null,null,null,null,null,null,null,null,null,null,null,null,null,null,null,null,null,null,3.10990994897506,null,null,null,null,null,null,null,null,null,null,null,null,null,null,null,null,null,null,null,null,null,null,null,null,null,null,null,null,null,3.06762607599909,null,null,null,null,null,null,null,null,null,null,null,null,null,null,null,null,null,null,null,null,null,null,null,null,null,null,null,null,null,null,2.98590878025518,null,null,null,null,null,null,null,null,null,null,null,null,null,null,null,null,null,null,null,null,null,null,null,null,null,null,null,null,null,2.9719216946904,null,null,null,null,null,null,null,null,null,null,null,null,null,null,null,null,null,null,null,null,null,null,null,null,null,null,null,null,null,null,2.77242722795246,null,null,null,null,null,null,null,null,null,null,null,null,null,null,null,null,null,null,null,null,null,null,null,null,null,null,null,null,null,null,2.98840040154693,null,null,null,null,null,null,null,null,null,null,null,null,null,null,null,null,null,null,null,null,null,null,null,null,null,null,null,2.98130380715871,null,null,null,null,null,null,null,null,null,null,null,null,null,null,null,null,null,null,null,null,null,null,null,null,null,null,null,null,null,null,3.04671420428966,null,null,null,null,null,null,null,null,null,null,null,null,null,null,null,null,null,null,null,null,null,null,null,null,null,null,null,null,null,3.16924477474654,null,null,null,null,null,null,null,null,null,null,null,null,null,null,null,null,null,null,null,null,null,null,null,null,null,null,null,null,null,null,3.22280926807155,null,null,null,null,null,null,null,null,null,null,null,null,null,null,null,null,null,null,null,null,null,null,null,null,null,null,null,null,null,3.20055395677972,null,null,null,null,null,null,null,null,null,null,null,null,null,null,null,null,null,null,null,null,null,null,null,null,null,null,null,null,null,null,3.26097335731796,null,null,null,null,null,null,null,null,null,null,null,null,null,null,null,null,null,null,null,null,null,null,null,null,null,null,null,null,null,null,3.14301851707035,null,null,null,null,null,null,null,null,null,null,null,null,null,null,null,null,null,null,null,null,null,null,null,null,null,null,null,null,null,3.23523485953405,null,null,null,null,null,null,null,null,null,null,null,null,null,null,null,null,null,null,null,null,null,null,null,null,null,null,null,null,null,null,3.34993736718778,null,null,null,null,null,null,null,null,null,null,null,null,null,null,null,null,null,null,null,null,null,null,null,null,null,null,null,null,null,3.25955116797287,null,null,null,null,null,null,null,null,null,null,null,null,null,null,null,null,null,null,null,null,null,null,null,null,null,null,null,null,null,null,3.25177952637785,null,null,null,null,null,null,null,null,null,null,null,null,null,null,null,null,null,null,null,null,null,null,null,null,null,null,null,null,null,null,3.16311558316338,null,null,null,null,null,null,null,null,null,null,null,null,null,null,null,null,null,null,null,null,null,null,null,null,null,null,null,null,3.16378044816685,null,null,null,null,null,null,null,null,null,null,null,null,null,null,null,null,null,null,null,null,null,null,null,null,null,null,null,null,null,null,3.03946929658119,null,null,null,null,null,null,null,null,null,null,null,null,null,null,null,null,null,null,null,null,null,null,null,null,null,null,null,null,null,2.9361178826498,null,null,null,null,null,null,null,null,null,null,null,null,null,null,null,null,null,null,null,null,null,null,null,null,null,null,null,null,null,null,2.97965945097882,null,null,null,null,null,null,null,null,null,null,null,null,null,null,null,null,null,null,null,null,null,null,null,null,null,null,null,null,null,2.99154852302672,null,null,null,null,null,null,null,null,null,null,null,null,null,null,null,null,null,null,null,null,null,null,null,null,null,null,null,null,null,null,3.0371706916672,null,null,null,null,null,null,null,null,null,null,null,null,null,null,null,null,null,null,null,null,null,null,null,null,null,null,null,null,null,null,3.02557882160628,null,null,null,null,null,null,null,null,null,null,null,null,null,null,null,null,null,null,null,null,null,null,null,null,null,null,null,null,null,3.0271105755121,null,null,null,null,null,null,null,null,null,null,null,null,null,null,null,null,null,null,null,null,null,null,null,null,null,null,null,null,null,null,2.94084642465025,null,null,null,null,null,null,null,null,null,null,null,null,null,null,null,null,null,null,null,null,null,null,null,null,null,null,null,null,null,2.986964498002,null,null,null,null,null,null,null,null,null,null,null,null,null,null,null,null,null,null,null,null,null,null,null,null,null,null,null,null,null,null,3.06888083221872,null,null,null,null,null,null,null,null,null,null,null,null,null,null,null,null,null,null,null,null,null,null,null,null,null,null,null,null,null,null,2.94222226816796,null,null,null,null,null,null,null,null,null,null,null,null,null,null,null,null,null,null,null,null,null,null,null,null,null,null,null,2.83878241441891,null,null,null,null,null,null,null,null,null,null,null,null,null,null,null,null,null,null,null,null,null,null,null,null,null,null,null,null,null,null,2.88442855941928,null,null,null,null,null,null,null,null,null,null,null,null,null,null,null,null,null,null,null,null,null,null,null,null,null,null,null,null,null,2.92002383925951,null,null,null,null,null,null,null,null,null,null,null,null,null,null,null,null,null,null,null,null,null,null,null,null,null,null,null,null,null,null,2.86630444487739,null,null,null,null,null,null,null,null,null,null,null,null,null,null,null,null,null,null,null,null,null,null,null,null,null,null,null,null,null,2.82408860420726,null,null,null,null,null,null,null,null,null,null,null,null,null,null,null,null,null,null,null,null,null,null,null,null,null,null,null,null,null,null,2.75792084138402,null,null,null,null,null,null,null,null,null,null,null,null,null,null,null,null,null,null,null,null,null,null,null,null,null,null,null,null,null,null,2.6677681416023,null,null,null,null,null,null,null,null,null,null,null,null,null,null,null,null,null,null,null,null,null,null,null,null,null,null,null,null,null,2.56541209207637,null,null,null,null,null,null,null,null,null,null,null,null,null,null,null,null,null,null,null,null,null,null,null,null,null,null,null,null,null,null,2.6084976366693,null,null,null,null,null,null,null,null,null,null,null,null,null,null,null,null,null,null,null,null,null,null,null,null,null,null,null,null,null,2.53807738687426,null,null,null,null,null,null,null,null,null,null,null,null,null,null,null,null,null,null,null,null,null,null,null,null,null,null,null,null,null,null,2.60675064184586,null,null,null,null,null,null,null,null,null,null,null,null,null,null,null,null,null,null,null,null,null,null,null,null,null,null,null,null,null,null,2.64691593209558,null,null,null,null,null,null,null,null,null,null,null,null,null,null,null,null,null,null,null,null,null,null,null,null,null,null,null,2.66507620323846,null,null,null,null,null,null,null,null,null,null,null,null,null,null,null,null,null,null,null,null,null,null,null,null,null,null,null,null,null,null,2.64288377625312,null,null,null,null,null,null,null,null,null,null,null,null,null,null,null,null,null,null,null,null,null,null,null,null,null,null,null,null,null,2.61886705371166,null,null,null,null,null,null,null,null,null,null,null,null,null,null,null,null,null,null,null,null,null,null,null,null,null,null,null,null,null,null,2.60380964007905,null,null,null,null,null,null,null,null,null,null,null,null,null,null,null,null,null,null,null,null,null,null,null,null,null,null,null,null,null,2.58726010873529,null,null,null,null,null,null,null,null,null,null,null,null,null,null,null,null,null,null,null,null,null,null,null,null,null,null,null,null,null,null,2.58044275945917,null,null,null,null,null,null,null,null,null,null,null,null,null,null,null,null,null,null,null,null,null,null,null,null,null,null,null,null,null,null,2.61080766513941,null,null,null,null,null,null,null,null,null,null,null,null,null,null,null,null,null,null,null,null,null,null,null,null,null,null,null,null,null,2.58947140166239,null,null,null,null,null,null,null,null,null,null,null,null,null,null,null,null,null,null,null,null,null,null,null,null,null,null,null,null,null,null,2.52697997257194,null,null,null,null,null,null,null,null,null,null,null,null,null,null,null,null,null,null,null,null,null,null,null,null,null,null,null,null,null,2.51362360243625,null,null,null,null,null,null,null,null,null,null,null,null,null,null,null,null,null,null,null,null,null,null,null,null,null,null,null,null,null,null,2.437252,null,null,null,null,null,null,null,null,null,null,null,null,null,null,null,null,null,null,null,null,null,null,null,null,null,null,null,null,null,null,2.401814,null,null,null,null,null,null,null,null,null,null,null,null,null,null,null,null,null,null,null,null,null,null,null,null,null,null,null,2.34372,null,null,null,null,null,null,null,null,null,null,null,null,null,null,null,null,null,null,null,null,null,null,null,null,null,null,null,null,null,null,2.274074,null,null,null,null,null,null,null,null,null,null,null,null,null,null,null,null,null,null,null,null,null,null,null,null,null,null,null,null,null,2.265541,null,null,null,null,null,null,null,null,null,null,null,null,null,null,null,null,null,null,null,null,null,null,null,null,null,null,null,null,null,null,2.188507,null,null,null,null,null,null,null,null,null,null,null,null,null,null,null,null,null,null,null,null,null,null,null,null,null,null,null,null,null,2.105504,null,null,null,null,null,null,null,null,null,null,null,null,null,null,null,null,null,null,null,null,null,null,null,null,null,null,null,null,null,null,2.148798,null,null,null,null,null,null,null,null,null,null,null,null,null,null,null,null,null,null,null,null,null,null,null,null,null,null,null,null,null,null,2.140591,null,null,null,null,null,null,null,null,null,null,null,null,null,null,null,null,null,null,null,null,null,null,null,null,null,null,null,null,null,2.096226,null,null,null,null,null,null,null,null,null,null,null,null,null,null,null,null,null,null,null,null,null,null,null,null,null,null,null,null,null,null,2.082937,null,null,null,null,null,null,null,null,null,null,null,null,null,null,null,null,null,null,null,null,null,null,null,null,null,null,null,null,null,2.174445,null,null,null,null,null,null,null,null,null,null,null,null,null,null,null,null,null,null,null,null,null,null,null,null,null,null,null,null,null,null,2.188457,null,null,null,null,null,null,null,null,null,null,null,null,null,null,null,null,null,null,null,null,null,null,null,null,null,null,null,null,null,null,2.337085,null,null,null,null,null,null,null,null,null,null,null,null,null,null,null,null,null,null,null,null,null,null,null,null,null,null,null,null,2.377568,null,null,null,null,null,null,null,null,null,null,null,null,null,null,null,null,null,null,null,null,null,null,null,null,null,null,null,null,null,null,2.471726,null,null,null,null,null,null,null,null,null,null,null,null,null,null,null,null,null,null,null,null,null,null,null,null,null,null,null,null,null,2.396843,null,null,null,null,null,null,null,null,null,null,null,null,null,null,null,null,null,null,null,null,null,null,null,null,null,null,null,null,null,null,2.53373,null,null,null,null,null,null,null,null,null,null,null,null,null,null,null,null,null,null,null,null,null,null,null,null,null,null,null,null,null,2.681266,null,null,null,null,null,null,null,null,null,null,null,null,null,null,null,null,null,null,null,null,null,null,null,null,null,null,null,null,null,null,2.694318,null,null,null,null,null,null,null,null,null,null,null,null,null,null,null,null,null,null,null,null,null,null,null,null,null,null,null,null,null,null,2.835014,null,null,null,null,null,null,null,null,null,null,null,null,null,null,null,null,null,null,null,null,null,null,null,null,null,null,null,null,null,2.864918,null,null,null,null,null,null,null,null,null,null,null,null,null,null,null,null,null,null,null,null,null,null,null,null,null,null,null,null,null,null,2.885053,null,null,null,null,null,null,null,null,null,null,null,null,null,null,null,null,null,null,null,null,null,null,null,null,null,null,null,null,null,2.827773,null,null,null,null,null,null,null,null,null,null,null,null,null,null,null,null,null,null,null,null,null,null,null,null,null,null,null,null,null,null,2.919871,null,null,null,null,null,null,null,null,null,null,null,null,null,null,null,null,null,null,null,null,null,null,null,null,null,null,null,null,null,null,2.846006,null,null,null,null,null,null,null,null,null,null,null,null,null,null,null,null,null,null,null,null,null,null,null,null,null,null,null,2.935672,null,null,null,null,null,null,null,null,null,null,null,null,null,null,null,null,null,null,null,null,null,null,null,null,null,null,null,null,null,null,2.925842,null,null,null,null,null,null,null,null,null,null,null,null,null,null,null,null,null,null,null,null,null,null,null,null,null,null,null,null,null,3.053718,null,null,null,null,null,null,null,null,null,null,null,null,null,null,null,null,null,null,null,null,null,null,null,null,null,null,null,null,null,null,3.049793,null,null,null,null,null,null,null,null,null,null,null,null,null,null,null,null,null,null,null,null,null,null,null,null,null,null,null,null,null,3.173306,null,null,null,null,null,null,null,null,null,null,null,null,null,null,null,null,null,null,null,null,null,null,null,null,null,null,null,null,null,null,3.177155,null,null,null,null,null,null,null,null,null,null,null,null,null,null,null,null,null,null,null,null,null,null,null,null,null,null,null,null,null,null,3.225189,null,null,null,null,null,null,null,null,null,null,null,null,null,null,null,null,null,null,null,null,null,null,null,null,null,null,null,null,null,3.347055,null,null,null,null,null,null,null,null,null,null,null,null,null,null,null,null,null,null,null,null,null,null,null,null,null,null,null,null,null,null,3.442322,null,null,null,null,null,null,null,null,null,null,null,null,null,null,null,null,null,null,null,null,null,null,null,null,null,null,null,null,null,3.552449,null,null,null,null,null,null,null,null,null,null,null,null,null,null,null,null,null,null,null,null,null,null,null,null,null,null,null,null,null,null,3.505225,null,null,null,null,null,null,null,null,null,null,null,null,null,null,null,null,null,null,null,null,null,null,null,null,null,null,null,null,null,null,3.489055,null,null,null,null,null,null,null,null,null,null,null,null,null,null,null,null,null,null,null,null,null,null,null,null,null,null,null,3.474495,null,null,null,null,null,null,null,null,null,null,null,null,null,null,null,null,null,null,null,null,null,null,null,null,null,null,null,null,null,null,3.398209,null,null,null,null,null,null,null,null,null,null,null,null,null,null,null,null,null,null,null,null,null,null,null,null,null,null,null,null,null,3.379917,null,null,null,null,null,null,null,null,null,null,null,null,null,null,null,null,null,null,null,null,null,null,null,null,null,null,null,null,null,null,3.36683,null,null,null,null,null,null,null,null,null,null,null,null,null,null,null,null,null,null,null,null,null,null,null,null,null,null,null,null,null,3.17929,null,null,null,null,null,null,null,null,null,null,null,null,null,null,null,null,null,null,null,null,null,null,null,null,null,null,null,null,null,null,3.185335,null,null,null,null,null,null,null,null,null,null,null,null,null,null,null,null,null,null,null,null,null,null,null,null,null,null,null,null,null,null,3.064918,null,null,null,null,null,null,null,null,null,null,null,null,null,null,null,null,null,null,null,null,null,null,null,null,null,null,null,null,null,2.950771,null,null,null,null,null,null,null,null,null,null,null,null,null,null,null,null,null,null,null,null,null,null,null,null,null,null,null,null,null,null,2.868127,null,null,null,null,null,null,null,null,null,null,null,null,null,null,null,null,null,null,null,null,null,null,null,null,null,null,null,null,null,2.765423,null,null,null,null,null,null,null,null,null,null,null,null,null,null,null,null,null,null,null,null,null,null,null,null,null,null,null,null,null,null,2.741426,null,null,null,null,null,null,null,null,null,null,null,null,null,null,null,null,null,null,null,null,null,null,null,null,null,null,null,null,null,null,2.69736,null,null,null,null,null,null,null,null,null,null,null,null,null,null,null,null,null,null,null,null,null,null,null,null,null,null,null,2.626381,null,null,null,null,null,null,null,null,null,null,null,null,null,null,null,null,null,null,null,null,null,null,null,null,null,null,null,null,null,null,2.57319,null,null,null,null,null,null,null,null,null,null,null,null,null,null,null,null,null,null,null,null,null,null,null,null,null,null,null,null,null,2.419023,null,null,null,null,null,null,null,null,null,null,null,null,null,null,null,null,null,null,null,null,null,null,null,null,null,null,null,null,null,null,2.31754,null,null,null,null,null,null,null,null,null,null,null,null,null,null,null,null,null,null,null,null,null,null,null,null,null,null,null,null,null,2.238708,null,null,null,null,null,null,null,null,null,null,null,null,null,null,null,null,null,null,null,null,null,null,null,null,null,null,null,null,null,null,2.213505,null,null,null,null,null,null,null,null,null,null,null,null,null,null,null,null,null,null,null,null,null,null,null,null,null,null,null,null,null,null,2.144633,null,null,null,null,null,null,null,null,null,null,null,null,null,null,null,null,null,null,null,null,null,null,null,null,null,null,null,null,null,2.158511,null,null,null,null,null,null,null,null,null,null,null,null,null,null,null,null,null,null,null,null,null,null,null,null,null,null,null,null,null,null,2.138623,null,null,null,null,null,null,null,null,null,null,null,null,null,null,null,null,null,null,null,null,null,null,null,null,null,null,null,null,null,2.042693,null,null,null,null,null,null,null,null,null,null,null,null,null,null,null,null,null,null,null,null,null,null,null,null,null,null,null,null,null,null,2.006852,null,null,null,null,null,null,null,null,null,null,null,null,null,null,null,null,null,null,null,null,null,null,null,null,null,null,null,null,null,null,2.025888,null,null,null,null,null,null,null,null,null,null,null,null,null,null,null,null,null,null,null,null,null,null,null,null,null,null,null,null,2.093846,null,null,null,null,null,null,null,null,null,null,null,null,null,null,null,null,null,null,null,null,null,null,null,null,null,null,null,null,null,null,2.175014,null,null,null,null,null,null,null,null,null,null,null,null,null,null,null,null,null,null,null,null,null,null,null,null,null,null,null,null,null,2.307068,null,null,null,null,null,null,null,null,null,null,null,null,null,null,null,null,null,null,null,null,null,null,null,null,null,null,null,null,null,null,2.291599,null,null,null,null,null,null,null,null,null,null,null,null,null,null,null,null,null,null,null,null,null,null,null,null,null,null,null,null,null,2.415726,null,null,null,null,null,null,null,null,null,null,null,null,null,null,null,null,null,null,null,null,null,null,null,null,null,null,null,null,null,null,2.32928,null,null,null,null,null,null,null,null,null,null,null,null,null,null,null,null,null,null,null,null,null,null,null,null,null,null,null,null,null,null,2.342592,null,null,null,null,null,null,null,null,null,null,null,null,null,null,null,null,null,null,null,null,null,null,null,null,null,null,null,null,null,2.341611,null,null,null,null,null,null,null,null,null,null,null,null,null,null,null,null,null,null,null,null,null,null,null,null,null,null,null,null,null,null,2.337549,null,null,null,null,null,null,null,null,null,null,null,null,null,null,null,null,null,null,null,null,null,null,null,null,null,null,null,null,null,2.380493,null,null,null,null,null,null,null,null,null,null,null,null,null,null,null,null,null,null,null,null,null,null,null,null,null,null,null,null,null,null,2.377531,null,null,null,null,null,null,null,null,null,null,null,null,null,null,null,null,null,null,null,null,null,null,null,null,null,null,null,null,null,null,2.392191,null,null,null,null,null,null,null,null,null,null,null,null,null,null,null,null,null,null,null,null,null,null,null,null,null,null,null,2.366985,null,null,null,null,null,null,null,null,null,null,null,null,null,null,null,null,null,null,null,null,null,null,null,null,null,null,null,null,null,null,2.326226,null,null,null,null,null,null,null,null,null,null,null,null,null,null,null,null,null,null,null,null,null,null,null,null,null,null,null,null,null,2.31319,null,null,null,null,null,null,null,null,null,null,null,null,null,null,null,null,null,null,null,null,null,null,null,null,null,null,null,null,null,null,2.417196,null,null,null,null,null,null,null,null,null,null,null,null,null,null,null,null,null,null,null,null,null,null,null,null,null,null,null,null,null,2.28584,null,null,null,null,null,null,null,null,null,null,null,null,null,null,null,null,null,null,null,null,null,null,null,null,null,null,null,null,null,null,2.35757,null,null,null,null,null,null,null,null,null,null,null,null,null,null,null,null,null,null,null,null,null,null,null,null,null,null,null,null,null,null,2.323163,null,null,null,null,null,null,null,null,null,null,null,null,null,null,null,null,null,null,null,null,null,null,null,null,null,null,null,null,null,2.379332,null,null,null,null,null,null,null,null,null,null,null,null,null,null,null,null,null,null,null,null,null,null,null,null,null,null,null,null,null,null,2.375167,null,null,null,null,null,null,null,null,null,null,null,null,null,null,null,null,null,null,null,null,null,null,null,null,null,null,null,null,null,2.47977,null,null,null,null,null,null,null,null,null,null,null,null,null,null,null,null,null,null,null,null,null,null,null,null,null,null,null,null,null,null,2.512131,null,null,null,null,null,null,null,null,null,null,null,null,null,null,null,null,null,null,null,null,null,null,null,null,null,null,null,null,null,null,2.490749,null,null,null,null,null,null,null,null,null,null,null,null,null,null,null,null,null,null,null,null,null,null,null,null,null,null,null,2.53696,null,null,null,null,null,null,null,null,null,null,null,null,null,null,null,null,null,null,null,null,null,null,null,null,null,null,null,null,null,null,2.615696,null,null,null,null,null,null,null,null,null,null,null,null,null,null,null,null,null,null,null,null,null,null,null,null,null,null,null,null,null,2.703753,null,null,null,null,null,null,null,null,null,null,null,null,null,null,null,null,null,null,null,null,null,null,null,null,null,null,null,null,null,null,2.813156,null,null,null,null,null,null,null,null,null,null,null,null,null,null,null,null,null,null,null,null,null,null,null,null,null,null,null,null,null,3.035502,null,null,null,null,null,null,null,null,null,null,null,null,null,null,null,null,null,null,null,null,null,null,null,null,null,null,null,null,null,null,3.091248,null,null,null,null,null,null,null,null,null,null,null,null,null,null,null,null,null,null,null,null,null,null,null,null,null,null,null,null,null,null,3.200832,null,null,null,null,null,null,null,null,null,null,null,null,null,null,null,null,null,null,null,null,null,null,null,null,null,null,null,null,null,3.180217,null,null,null,null,null,null,null,null,null,null,null,null,null,null,null,null,null,null,null,null,null,null,null,null,null,null,null,null,null,null,3.252068,null,null,null,null,null,null,null,null,null,null,null,null,null,null,null,null,null,null,null,null,null,null,null,null,null,null,null,null,null,3.121448,null,null,null,null,null,null,null,null,null,null,null,null,null,null,null,null,null,null,null,null,null,null,null,null,null,null,null,null,null,null,3.107259,null,null,null,null,null,null,null,null,null,null,null,null,null,null,null,null,null,null,null,null,null,null,null,null,null,null,null,null,null,null,3.143991,null,null,null,null,null,null,null,null,null,null,null,null,null,null,null,null,null,null,null,null,null,null,null,null,null,null,null,3.16163,null,null,null,null,null,null,null,null,null,null,null,null,null,null,null,null,null,null,null,null,null,null,null,null,null,null,null,null,null,null,3.110639,null,null,null,null,null,null,null,null,null,null,null,null,null,null,null,null,null,null,null,null,null,null,null,null,null,null,null,null,null,2.99775,null,null,null,null,null,null,null,null,null,null,null,null,null,null,null,null,null,null,null,null,null,null,null,null,null,null,null,null,null,null,2.820866,null,null,null,null,null,null,null,null,null,null,null,null,null,null,null,null,null,null,null,null,null,null,null,null,null,null,null,null,null,2.692732,null,null,null,null,null,null,null,null,null,null,null,null,null,null,null,null,null,null,null,null,null,null,null,null,null,null,null,null,null,null,2.631338,null,null,null,null,null,null,null,null,null,null,null,null,null,null,null,null,null,null,null,null,null,null,null,null,null,null,null,null,null,null,2.591058,null,null,null,null,null,null,null,null,null,null,null,null,null,null,null,null,null,null,null,null,null,null,null,null,null,null,null,null,null,2.636987,null,null,null,null,null,null,null,null,null,null,null,null,null,null,null,null,null,null,null,null,null,null,null,null,null,null,null,null,null,null,2.648206,null,null,null,null,null,null,null,null,null,null,null,null,null,null,null,null,null,null,null,null,null,null,null,null,null,null,null,null,null,2.791834,null,null,null,null,null,null,null,null,null,null,null,null,null,null,null,null,null,null,null,null,null,null,null,null,null,null,null,null,null,null,2.840052,null,null,null,null,null,null,null,null,null,null,null,null,null,null,null,null,null,null,null,null,null,null,null,null,null,null,null,null,null,null,2.861859,null,null,null,null,null,null,null,null,null,null,null,null,null,null,null,null,null,null,null,null,null,null,null,null,null,null,null,null,2.749523,null,null,null,null,null,null,null,null,null,null,null,null,null,null,null,null,null,null,null,null,null,null,null,null,null,null,null,null,null,null,2.826915,null,null,null,null,null,null,null,null,null,null,null,null,null,null,null,null,null,null,null,null,null,null,null,null,null,null,null,null,null,2.858972,null,null,null,null,null,null,null,null,null,null,null,null,null,null,null,null,null,null,null,null,null,null,null,null,null,null,null,null,null,null,2.931596,null,null,null,null,null,null,null,null,null,null,null,null,null,null,null,null,null,null,null,null,null,null,null,null,null,null,null,null,null,3.068725,null,null,null,null,null,null,null,null,null,null,null,null,null,null,null,null,null,null,null,null,null,null,null,null,null,null,null,null,null,null,3.15293,null,null,null,null,null,null,null,null,null,null,null,null,null,null,null,null,null,null,null,null,null,null,null,null,null,null,null,null,null,null,3.209309,null,null,null,null,null,null,null,null,null,null,null,null,null,null,null,null,null,null,null,null,null,null,null,null,null,null,null,null,null,3.211521,null,null,null,null,null,null,null,null,null,null,null,null,null,null,null,null,null,null,null,null,null,null,null,null,null,null,null,null,null,null,3.103342,null,null,null,null,null,null,null,null,null,null,null,null,null,null,null,null,null,null,null,null,null,null,null,null,null,null,null,null,null,2.985482,null,null,null,null,null,null,null,null,null,null,null,null,null,null,null,null,null,null,null,null,null,null,null,null,null,null,null,null,null,null,2.85793,null,null,null,null,null,null,null,null,null,null,null,null,null,null,null,null,null,null,null,null,null,null,null,null,null,null,null,null,null,null,2.770303,null,null,null,null,null,null,null,null,null,null,null,null,null,null,null,null,null,null,null,null,null,null,null,null,null,null,null,2.76046,null,null,null,null,null,null,null,null,null,null,null,null,null,null,null,null,null,null,null,null,null,null,null,null,null,null,null,null,null,null,2.649003,null,null,null,null,null,null,null,null,null,null,null,null,null,null,null,null,null,null,null,null,null,null,null,null,null,null,null,null,null,2.574131,null,null,null,null,null,null,null,null,null,null,null,null,null,null,null,null,null,null,null,null,null,null,null,null,null,null,null,null,null,null,2.46443,null,null,null,null,null,null,null,null,null,null,null,null,null,null,null,null,null,null,null,null,null,null,null,null,null,null,null,null,null,2.250587,null,null,null,null,null,null,null,null,null,null,null,null,null,null,null,null,null,null,null,null,null,null,null,null,null,null,null,null,null,null,2.047374,null,null,null,null,null,null,null,null,null,null,null,null,null,null,null,null,null,null,null,null,null,null,null,null,null,null,null,null,null,null,1.890208,null,null,null,null,null,null,null,null,null,null,null,null,null,null,null,null,null,null,null,null,null,null,null,null,null,null,null,null,null,1.712849,null,null,null,null,null,null,null,null,null,null,null,null,null,null,null,null,null,null,null,null,null,null,null,null,null,null,null,null,null,null,1.59187,null,null,null,null,null,null,null,null,null,null,null,null,null,null,null,null,null,null,null,null,null,null,null,null,null,null,null,null,null,1.443141,null,null,null,null,null,null,null,null,null,null,null,null,null,null,null,null,null,null,null,null,null,null,null,null,null,null,null,null,null,null,1.375677,null,null,null,null,null,null,null,null,null,null,null,null,null,null,null,null,null,null,null,null,null,null,null,null,null,null,null,null,null,null,1.217016,null,null,null,null,null,null,null,null,null,null,null,null,null,null,null,null,null,null,null,null,null,null,null,null,null,null,null,1.085702,null,null,null,null,null,null,null,null,null,null,null,null,null,null,null,null,null,null,null,null,null,null,null,null,null,null,null,null,null,null,0.9608826,null,null,null,null,null,null,null,null,null,null,null,null,null,null,null,null,null,null,null,null,null,null,null,null,null,null,null,null,null,0.893945,null,null,null,null,null,null,null,null,null,null,null,null,null,null,null,null,null,null,null,null,null,null,null,null,null,null,null,null,null,null,0.8316087,null,null,null,null,null,null,null,null,null,null,null,null,null,null,null,null,null,null,null,null,null,null,null,null,null,null,null,null,null,0.8194018,null,null,null,null,null,null,null,null,null,null,null,null,null,null,null,null,null,null,null,null,null,null,null,null,null,null,null,null,null,null,0.7821976,null,null,null,null,null,null,null,null,null,null,null,null,null,null,null,null,null,null,null,null,null,null,null,null,null,null,null,null,null,null,0.7463861,null,null,null,null,null,null,null,null,null,null,null,null,null,null,null,null,null,null,null,null,null,null,null,null,null,null,null,null,null,0.7326429,null,null,null,null,null,null,null,null,null,null,null,null,null,null,null,null,null,null,null,null,null,null,null,null,null,null,null,null,null,null,0.73864,null,null,null,null,null,null,null,null,null,null,null,null,null,null,null,null,null,null,null,null,null,null,null,null,null,null,null,null,null,0.8616015,null,null,null,null,null,null,null,null,null,null,null,null,null,null,null,null,null,null,null,null,null,null,null,null,null,null,null,null,null,null,0.8705346,null,null,null,null,null,null,null,null,null,null,null,null,null,null,null,null,null,null,null,null,null,null,null,null,null,null,null,null,null,null,0.9977853,null,null,null,null,null,null,null,null,null,null,null,null,null,null,null,null,null,null,null,null,null,null,null,null,null,null,null,1.16016,null,null,null,null,null,null,null,null,null,null,null,null,null,null,null,null,null,null,null,null,null,null,null,null,null,null,null,null,null,null,1.244197,null,null,null,null,null,null,null,null,null,null,null,null,null,null,null,null,null,null,null,null,null,null,null,null,null,null,null,null,null,1.293753,null,null,null,null,null,null,null,null,null,null,null,null,null,null,null,null,null,null,null,null,null,null,null,null,null,null,null,null,null,null,1.344175,null,null,null,null,null,null,null,null,null,null,null,null,null,null,null,null,null,null,null,null,null,null,null,null,null,null,null,null,null,1.392072,null,null,null,null,null,null,null,null,null,null,null,null,null,null,null,null,null,null,null,null,null,null,null,null,null,null,null,null,null,null,1.516477,null,null,null,null,null,null,null,null,null,null,null,null,null,null,null,null,null,null,null,null,null,null,null,null,null,null,null,null,null,null,1.73683,null,null,null,null,null,null,null,null,null,null,null,null,null,null,null,null,null,null,null,null,null,null,null,null,null,null,null,null,null,1.792448,null,null,null,null,null,null,null,null,null,null,null,null,null,null,null,null,null,null,null,null,null,null,null,null,null,null,null,null,null,null,1.901472,null,null,null,null,null,null,null,null,null,null,null,null,null,null,null,null,null,null,null,null,null,null,null,null,null,null,null,null,null,1.912847,null,null,null,null,null,null,null,null,null,null,null,null,null,null,null,null,null,null,null,null,null,null,null,null,null,null,null,null,null,null,2.109967,null,null,null,null,null,null,null,null,null,null,null,null,null,null,null,null,null,null,null,null,null,null,null,null,null,null,null,null,null,null,2.195276,null,null,null,null,null,null,null,null,null,null,null,null,null,null,null,null,null,null,null,null,null,null,null,null,null,null,null,null,2.104133,null,null,null,null,null,null,null,null,null,null,null,null,null,null,null,null,null,null,null,null,null,null,null,null,null,null,null,null,null,null,2.189198,null,null,null,null,null,null,null,null,null,null,null,null,null,null,null,null,null,null,null,null,null,null,null,null,null,null,null,null,null,2.240729,null,null,null,null,null,null,null,null,null,null,null,null,null,null,null,null,null,null,null,null,null,null,null,null,null,null,null,null,null,null,2.239367,null,null,null,null,null,null,null,null,null,null,null,null,null,null,null,null,null,null,null,null,null,null,null,null,null,null,null,null,null,2.287546,null,null,null,null,null,null,null,null,null,null,null,null,null,null,null,null,null,null,null,null,null,null,null,null,null,null,null,null,null,null,2.308039,null,null,null,null,null,null,null,null,null,null,null,null,null,null,null,null,null,null,null,null,null,null,null,null,null,null,null,null,null,null,2.213745,null,null,null,null,null,null,null,null,null,null,null,null,null,null,null,null,null,null,null,null,null,null,null,null,null,null,null,null,null,2.258378,null,null,null,null,null,null,null,null,null,null,null,null,null,null,null,null,null,null,null,null,null,null,null,null,null,null,null,null,null,null,2.236424,null,null,null,null,null,null,null,null,null,null,null,null,null,null,null,null,null,null,null,null,null,null,null,null,null,null,null,null,null,2.218359,null,null,null,null,null,null,null,null,null,null,null,null,null,null,null,null,null,null,null,null,null,null,null,null,null,null,null,null,null,null,2.137608,null,null,null,null,null,null,null,null,null,null,null,null,null,null,null,null,null,null,null,null,null,null,null,null,null,null,null,null,null,null,2.073832,null,null,null,null,null,null,null,null,null,null,null,null,null,null,null,null,null,null,null,null,null,null,null,null,null,null,null,2.1418,null,null,null,null,null,null,null,null,null,null,null,null,null,null,null,null,null,null,null,null,null,null,null,null,null,null,null,null,null,null,2.103469,null,null,null,null,null,null,null,null,null,null,null,null,null,null,null,null,null,null,null,null,null,null,null,null,null,null,null,null,null,1.962801,null,null,null,null,null,null,null,null,null,null,null,null,null,null,null,null,null,null,null,null,null,null,null,null,null,null,null,null,null,null,1.929588,null,null,null,null,null,null,null,null,null,null,null,null,null,null,null,null,null,null,null,null,null,null,null,null,null,null,null,null,null,1.89144,null,null,null,null,null,null,null,null,null,null,null,null,null,null,null,null,null,null,null,null,null,null,null,null,null,null,null,null,null,null,1.884454,null,null,null,null,null,null,null,null,null,null,null,null,null,null,null,null,null,null,null,null,null,null,null,null,null,null,null,null,null,null,1.919307,null,null,null,null,null,null,null,null,null,null,null,null,null,null,null,null,null,null,null,null,null,null,null,null,null,null,null,null,null,1.884833,null,null,null,null,null,null,null,null,null,null,null,null,null,null,null,null,null,null,null,null,null,null,null,null,null,null,null,null,null,null,1.871276,null,null,null,null,null,null,null,null,null,null,null,null,null,null,null,null,null,null,null,null,null,null,null,null,null,null,null,null,null,1.903546,null,null,null,null,null,null,null,null,null,null,null,null,null,null,null,null,null,null,null,null,null,null,null,null,null,null,null,null,null,null,1.886205,null,null,null,null,null,null,null,null,null,null,null,null,null,null,null,null,null,null,null,null,null,null,null,null,null,null,null,null,null,null,1.831549,null,null,null,null,null,null,null,null,null,null,null,null,null,null,null,null,null,null,null,null,null,null,null,null,null,null,null,1.810003,null,null,null,null,null,null,null,null,null,null,null,null,null,null,null,null,null,null,null,null,null,null,null,null,null,null,null,null,null,null,1.846073,null,null,null,null,null,null,null,null,null,null,null,null,null,null,null,null,null,null,null,null,null,null,null,null,null,null,null,null,null,2.023337,null,null,null,null,null,null,null,null,null,null,null,null,null,null,null,null,null,null,null,null,null,null,null,null,null,null,null,null,null,null,2.117668,null,null,null,null,null,null,null,null,null,null,null,null,null,null,null,null,null,null,null,null,null,null,null,null,null,null,null,null,null,2.13329,null,null,null,null,null,null,null,null,null,null,null,null,null,null,null,null,null,null,null,null,null,null,null,null,null,null,null,null,null,null,2.101241,null,null,null,null,null,null,null,null,null,null,null,null,null,null,null,null,null,null,null,null,null,null,null,null,null,null,null,null,null,null,1.987558,null,null,null,null,null,null,null,null,null,null,null,null,null,null,null,null,null,null,null,null,null,null,null,null,null,null,null,null,null,1.997828,null,null,null,null,null,null,null,null,null,null,null,null,null,null,null,null,null,null,null,null,null,null,null,null,null,null,null,null,null,null,2.049255,null,null,null,null,null,null,null,null,null,null,null,null,null,null,null,null,null,null,null,null,null,null,null,null,null,null,null,null,null,2.063332,null,null,null,null,null,null,null,null,null,null,null,null,null,null,null,null,null,null,null,null,null,null,null,null,null,null,null,null,null,null,2.032472,null,null,null,null,null,null,null,null,null,null,null,null,null,null,null,null,null,null,null,null,null,null,null,null,null,null,null,null,null,null,2.050551,null,null,null,null,null,null,null,null,null,null,null,null,null,null,null,null,null,null,null,null,null,null,null,null,null,null,null,2.049095,null,null,null,null,null,null,null,null,null,null,null,null,null,null,null,null,null,null,null,null,null,null,null,null,null,null,null,null,null,null,2.05402,null,null,null,null,null,null,null,null,null,null,null,null,null,null,null,null,null,null,null,null,null,null,null,null,null,null,null,null,null,2.108613,null,null,null,null,null,null,null,null,null,null,null,null,null,null,null,null,null,null,null,null,null,null,null,null,null,null,null,null,null,null,2.118655,null,null,null,null,null,null,null,null,null,null,null,null,null,null,null,null,null,null,null,null,null,null,null,null,null,null,null,null,null,2.158456,null,null,null,null,null,null,null,null,null,null,null,null,null,null,null,null,null,null,null,null,null,null,null,null,null,null,null,null,null,null,2.161882,null,null,null,null,null,null,null,null,null,null,null,null,null,null,null,null,null,null,null,null,null,null,null,null,null,null,null,null,null,null,2.187476,null,null,null,null,null,null,null,null,null,null,null,null,null,null,null,null,null,null,null,null,null,null,null,null,null,null,null,null,null,2.295402,null,null,null,null,null,null,null,null,null,null,null,null,null,null,null,null,null,null,null,null,null,null,null,null,null,null,null,null,null,null,2.361384,null,null,null,null,null,null,null,null,null,null,null,null,null,null,null,null,null,null,null,null,null,null,null,null,null,null,null,null,null,2.390387,null,null,null,null,null,null,null,null,null,null,null,null,null,null,null,null,null,null,null,null,null,null,null,null,null,null,null,null,null,null,2.420693,null,null,null,null,null,null,null,null,null,null,null,null,null,null,null,null,null,null,null,null,null,null,null,null,null,null,null,null,null,null,2.464887,null,null,null,null,null,null,null,null,null,null,null,null,null,null,null,null,null,null,null,null,null,null,null,null,null,null,null,null,2.526676,null,null,null,null,null,null,null,null,null,null,null,null,null,null,null,null,null,null,null,null,null,null,null,null,null,null,null,null,null,null,2.518705,null,null,null,null,null,null,null,null,null,null,null,null,null,null,null,null,null,null,null,null,null,null,null,null,null,null,null,null,null,2.525323,null,null,null,null,null,null,null,null,null,null,null,null,null,null,null,null,null,null,null,null,null,null,null,null,null,null,null,null,null,null,2.552435,null,null,null,null,null,null,null,null,null,null,null,null,null,null,null,null,null,null,null,null,null,null,null,null,null,null,null,null,null,2.550967,null,null,null,null,null,null,null,null,null,null,null,null,null,null,null,null,null,null,null,null,null,null,null,null,null,null,null,null,null,null,2.570346,null,null,null,null,null,null,null,null,null,null,null,null,null,null,null,null,null,null,null,null,null,null,null,null,null,null,null,null,null,null,2.702649,null,null,null,null,null,null,null,null,null,null,null,null,null,null,null,null,null,null,null,null,null,null,null,null,null,null,null,null,null,2.592638,null,null,null,null,null,null,null,null,null,null,null,null,null,null,null,null,null,null,null,null,null,null,null,null,null,null,null,null,null,null,2.47329,null,null,null,null,null,null,null,null,null,null,null,null,null,null,null,null,null,null,null,null,null,null,null,null,null,null,null,null,null,2.481363,null,null,null,null,null,null,null,null,null,null,null,null,null,null,null,null,null,null,null,null,null,null,null,null,null,null,null,null,null,null,2.548588,null,null,null,null,null,null,null,null,null,null,null,null,null,null,null,null,null,null,null,null,null,null,null,null,null,null,null,null,null,null,2.610335,null,null,null,null,null,null,null,null,null,null,null,null,null,null,null,null,null,null,null,null,null,null,null,null,null,null,null,2.622994,null,null,null,null,null,null,null,null,null,null,null,null,null,null,null,null,null,null,null,null,null,null,null,null,null,null,null,null,null,null,2.41444,null,null,null,null,null,null,null,null,null,null,null,null,null,null,null,null,null,null,null,null,null,null,null,null,null,null,null,null,null,2.232375,null,null,null,null,null,null,null,null,null,null,null,null,null,null,null,null,null,null,null,null,null,null,null,null,null,null,null,null,null,null,2.138128,null,null,null,null,null,null,null,null,null,null,null,null,null,null,null,null,null,null,null,null,null,null,null,null,null,null,null,null,null,2.110425,null,null,null,null,null,null,null,null,null,null,null,null,null,null,null,null,null,null,null,null,null,null,null,null,null,null,null,null,null,null,2.117645,null,null,null,null,null,null,null,null,null,null,null,null,null,null,null,null,null,null,null,null,null,null,null,null,null,null,null,null,null,null,2.075218,null,null,null,null,null,null,null,null,null,null,null,null,null,null,null,null,null,null,null,null,null,null,null,null,null,null,null,null,null,2.102472,null,null,null,null,null,null,null,null,null,null,null,null,null,null,null,null,null,null,null,null,null,null,null,null,null,null,null,null,null,null,2.178387,null,null,null,null,null,null,null,null,null,null,null,null,null,null,null,null,null,null,null,null,null,null,null,null,null,null,null,null,null,2.118855,null,null,null,null,null,null,null,null,null,null,null,null,null,null,null,null,null,null,null,null,null,null,null,null,null,null,null,null,null,null,2.140808,null,null,null,null,null,null,null,null,null,null,null,null,null,null,null,null,null,null,null,null,null,null,null,null,null,null,null,null,null,null,2.17328,null,null,null,null,null,null,null,null,null,null,null,null,null,null,null,null,null,null,null,null,null,null,null,null,null,null,null,2.148049,null,null,null,null,null,null,null,null,null,null,null,null,null,null,null,null,null,null,null,null,null,null,null,null,null,null,null,null,null,null,2.364123,null,null,null,null,null,null,null,null,null,null,null,null,null,null,null,null,null,null,null,null,null,null,null,null,null,null,null,null,null,2.478756,null,null,null,null,null,null,null,null,null,null,null,null,null,null,null,null,null,null,null,null,null,null,null,null,null,null,null,null,null,null,2.539044,null,null,null,null,null,null,null,null,null,null,null,null,null,null,null,null,null,null,null,null,null,null,null,null,null,null,null,null,null,2.562888,null,null,null,null,null,null,null,null,null,null,null,null,null,null,null,null,null,null,null,null,null,null,null,null,null,null,null,null,null,null,2.526102,null,null,null,null,null,null,null,null,null,null,null,null,null,null,null,null,null,null,null,null,null,null,null,null,null,null,null,null,null,null,2.435274,null,null,null,null,null,null,null,null,null,null,null,null,null,null,null,null,null,null,null,null,null,null,null,null,null,null,null,null,null,2.459877,null,null,null,null,null,null,null,null,null,null,null,null,null,null,null,null,null,null,null,null,null,null,null,null,null,null,null,null,null,null,2.415339,null,null,null,null,null,null,null,null,null,null,null,null,null,null,null,null,null,null,null,null,null,null,null,null,null,null,null,null,null,2.479971,null,null,null,null,null,null,null,null,null,null,null,null,null,null,null,null,null,null,null,null,null,null,null,null,null,null,null,null,null,null,2.476211,null,null,null,null,null,null,null,null,null,null,null,null,null,null,null,null,null,null,null,null,null,null,null,null,null,null,null,null,null,null,2.402008,null,null,null,null,null,null,null,null,null,null,null,null,null,null,null,null,null,null,null,null,null,null,null,null,null,null,null,2.411985,null,null,null,null,null,null,null,null,null,null,null,null,null,null,null,null,null,null,null,null,null,null,null,null,null,null,null,null,null,null,2.397474,null,null,null,null,null,null,null,null,null,null,null,null,null,null,null,null,null,null,null,null,null,null,null,null,null,null,null,null,null,2.431866,null,null,null,null,null,null,null,null,null,null,null,null,null,null,null,null,null,null,null,null,null,null,null,null,null,null,null,null,null,null,2.398268,null,null,null,null,null,null,null,null,null,null,null,null,null,null,null,null,null,null,null,null,null,null,null,null,null,null,null,null,null,2.436122,null,null,null,null,null,null,null,null,null,null,null,null,null,null,null,null,null,null,null,null,null,null,null,null,null,null,null,null,null,null,2.524945,null,null,null,null,null,null,null,null,null,null,null,null,null,null,null,null,null,null,null,null,null,null,null,null,null,null,null,null,null,null,2.667775,null,null,null,null,null,null,null,null,null,null,null,null,null,null,null,null,null,null,null,null,null,null,null,null,null,null,null,null,null,2.656067,null,null,null,null,null,null,null,null,null,null,null,null,null,null,null,null,null,null,null,null,null,null,null,null,null,null,null,null,null,null,2.773333,null,null,null,null,null,null,null,null,null,null,null,null,null,null,null,null,null,null,null,null,null,null,null,null,null,null,null,null,null,2.778183,null,null,null,null,null,null,null,null,null,null,null,null,null,null,null,null,null,null,null,null,null,null,null,null,null,null,null,null,null,null,2.750928,null,null,null,null,null,null,null,null,null,null,null,null,null,null,null,null,null,null,null,null,null,null,null,null,null,null,null,null,null,null,2.799271,null,null,null,null,null,null,null,null,null,null,null,null,null,null,null,null,null,null,null,null,null,null,null,null,null,null,null,null,2.785906,null,null,null,null,null,null,null,null,null,null,null,null,null,null,null,null,null,null,null,null,null,null,null,null,null,null,null,null,null,null,2.608888,null,null,null,null,null,null,null,null,null,null,null,null,null,null,null,null,null,null,null,null,null,null,null,null,null,null,null,null,null,2.210295,null,null,null,null,null,null,null,null,null,null,null,null,null,null,null,null,null,null,null,null,null,null,null,null,null,null,null,null,null,null,2.082506,null,null,null,null,null,null,null,null,null,null,null,null,null,null,null,null,null,null,null,null,null,null,null,null,null,null,null,null,null,2.097969,null,null,null,null,null,null,null,null,null,null,null,null,null,null,null,null,null,null,null,null,null,null,null,null,null,null,null,null,null,null,2.369716,null,null,null,null,null,null,null,null,null,null,null,null,null,null,null,null,null,null,null,null,null,null,null,null,null,null,null,null,null,null,2.32082,null,null,null,null,null,null,null,null,null,null,null,null,null,null,null,null,null,null,null,null,null,null,null,null,null,null,null,null,null,2.13953,null,null,null,null,null,null,null,null,null,null,null,null,null,null,null,null,null,null,null,null,null,null,null,null,null,null,null,null,null,null,1.935811,null,null,null,null,null,null,null,null,null,null,null,null,null,null,null,null,null,null,null,null,null,null,null,null,null,null,null,null,null,1.9023,null,null,null,null,null,null,null,null,null,null,null,null,null,null,null,null,null,null,null,null,null,null,null,null,null,null,null,null,null,null,1.811453,null,null,null,null,null,null,null,null,null,null,null,null,null,null,null,null,null,null,null,null,null,null,null,null,null,null,null,null,null,null,1.615415,null,null,null,null,null,null,null,null,null,null,null,null,null,null,null,null,null,null,null,null,null,null,null,null,null,null,null,1.605451,null,null,null,null,null,null,null,null,null,null,null,null,null,null,null,null,null,null,null,null,null,null,null,null,null,null,null,null,null,null,1.772917,null,null,null,null,null,null,null,null,null,null,null,null,null,null,null,null,null,null,null,null,null,null,null,null,null,null,null,null,null,2.345755,null,null,null,null,null,null,null,null,null,null,null,null,null,null,null,null,null,null,null,null,null,null,null,null,null,null,null,null,null,null,2.679001,null,null,null,null,null,null,null,null,null,null,null,null,null,null,null,null,null,null,null,null,null,null,null,null,null,null,null,null,null,2.69679,null,null,null,null,null,null,null,null,null,null,null,null,null,null,null,null,null,null,null,null,null,null,null,null,null,null,null,null,null,null,2.520467,null,null,null,null,null,null,null,null,null,null,null,null,null,null,null,null,null,null,null,null,null,null,null,null,null,null,null,null,null,null,2.539771,null,null,null,null,null,null,null,null,null,null,null,null,null,null,null,null,null,null,null,null,null,null,null,null,null,null,null,null,null,2.787258,null,null,null,null,null,null,null,null,null,null,null,null,null,null,null,null,null,null,null,null,null,null,null,null,null,null,null,null,null,null,3.191474,null,null,null,null,null,null,null,null,null,null,null,null,null,null,null,null,null,null,null,null,null,null,null,null,null,null,null,null,null,3.392013,null,null,null,null,null,null,null,null,null,null,null,null,null,null,null,null,null,null,null,null,null,null,null,null,null,null,null,null,null,null,3.661455,null,null,null,null,null,null,null,null,null,null,null,null,null,null,null,null,null,null,null,null,null,null,null,null,null,null,null,null,null,null,4.152116,null,null,null,null,null,null,null,null,null,null,null,null,null,null,null,null,null,null,null,null,null,null,null,null,null,null,null,4.484568,null,null,null,null,null,null,null,null,null,null,null,null,null,null,null,null,null,null,null,null,null,null,null,null,null,null,null,null,null,null,4.731635,null,null,null,null,null,null,null,null,null,null,null,null,null,null,null,null,null,null,null,null,null,null,null,null,null,null,null,null,null,4.911824,null,null,null,null,null,null,null,null,null,null,null,null,null,null,null,null,null,null,null,null,null,null,null,null,null,null,null,null,null,null,5.153126,null,null,null,null,null,null,null,null,null,null,null,null,null,null,null,null,null,null,null,null,null,null,null,null,null,null,null,null,null,5.573057,null,null,null,null,null,null,null,null,null,null,null,null,null,null,null,null,null,null,null,null,null,null,null,null,null,null,null,null,null,null,5.737852,null,null,null,null,null,null,null,null,null,null,null,null,null,null,null,null,null,null,null,null,null,null,null,null,null,null,null,null,null,null,6.098652,null,null,null,null,null,null,null,null,null,null,null,null,null,null,null,null,null,null,null,null,null,null,null,null,null,null,null,null,null,6.482616,null,null,null,null,null,null,null,null,null,null,null,null,null,null,null,null,null,null,null,null,null,null,null,null,null,null,null,null,null,null,6.47136,null,null,null,null,null,null,null,null,null,null,null,null,null,null,null,null,null,null,null,null,null,null,null,null,null,null,null,null,null,6.57295,null,null,null,null,null,null,null,null,null,null,null,null,null,null,null,null,null,null,null,null,null,null,null,null,null,null,null,null,null,null,6.660824,null,null,null,null,null,null,null,null,null,null,null,null,null,null,null,null,null,null,null,null,null,null,null,null,null,null,null,null,null,null,6.604657,null,null,null,null,null,null,null,null,null,null,null,null,null,null,null,null,null,null,null,null,null,null,null,null,null,null,null,6.643024,null,null,null,null,null,null,null,null,null,null,null,null,null,null,null,null,null,null,null,null,null,null,null,null,null,null,null,null,null,null,6.538615,null,null,null,null,null,null,null,null,null,null,null,null,null,null,null,null,null,null,null,null,null,null,null,null,null,null,null,null,null,6.411752,null,null,null,null,null,null,null,null,null,null,null,null,null,null,null,null,null,null,null,null,null,null,null,null,null,null,null,null,null,null,6.126981,null,null,null,null,null,null,null,null,null,null,null,null,null,null,null,null,null,null,null,null,null,null,null,null,null,null,null,null,null,5.721631,null,null,null,null,null,null,null,null,null,null,null,null,null,null,null,null,null,null,null,null,null,null,null,null,null,null,null,null,null,null,5.507925,null,null,null,null,null,null,null,null,null,null,null,null,null,null,null,null,null,null,null,null,null,null,null,null,null,null,null,null,null,null,5.249723,null,null,null,null,null,null,null,null,null,null,null,null,null,null,null,null,null,null,null,null,null,null,null,null,null,null,null,null,null,5.017888,null,null,null,null,null,null,null,null,null,null,null,null,null,null,null,null,null,null,null,null,null,null,null,null,null,null,null,null,null,null,4.90104,null,null,null,null,null,null,null,null,null,null,null,null,null,null,null,null,null,null,null,null,null,null,null,null,null,null,null,null,null,4.709658,null,null,null,null,null,null,null,null,null,null,null,null,null,null,null,null,null,null,null,null,null,null,null,null,null,null,null,null,null,null,4.57953,null,null,null,null,null,null,null,null,null,null,null,null,null,null,null,null,null,null,null,null,null,null,null,null,null,null,null,null,null,null,4.606029,null,null,null,null,null,null,null,null,null,null,null,null,null,null,null,null,null,null,null,null,null,null,null,null,null,null,null,null,4.3832,null,null,null,null,null,null,null,null,null,null,null,null,null,null,null,null,null,null,null,null,null,null,null,null,null,null,null,null,null,null,4.453338,null,null,null,null,null,null,null,null,null,null,null,null,null,null,null,null,null,null,null,null,null,null,null,null,null,null,null,null,null,4.356003,null,null,null,null,null,null,null,null,null,null,null,null,null,null,null,null,null,null,null,null,null,null,null,null,null,null,null,null,null,null,4.249184,null,null,null,null,null,null,null,null,null,null,null,null,null,null,null,null,null,null,null,null,null,null,null,null,null,null,null,null,null,4.193659,null,null,null,null,null,null,null,null,null,null,null,null,null,null,null,null,null,null,null,null,null,null,null,null,null,null,null,null,null,null,4.146408,null,null,null,null,null,null,null,null,null,null,null,null,null,null,null,null,null,null,null,null,null,null,null,null,null,null,null,null,null,null,4.078515,null,null,null,null,null,null,null,null,null,null,null,null,null,null,null,null,null,null,null,null,null,null,null,null,null,null,null,null,null,3.977525,null,null,null,null,null,null,null,null,null,null,null,null,null,null,null,null,null,null,null,null,null,null,null,null,null,null,null,null,null,null,3.923728,null,null,null,null,null,null,null,null,null,null,null,null,null,null,null,null,null,null,null,null,null,null,null,null,null,null,null,null,null,3.835325,null,null,null,null,null,null,null,null,null,null,null,null,null,null,null,null,null,null,null,null,null,null,null,null,null,null,null,null,null,null,3.709835,null,null,null,null,null,null,null,null,null,null,null,null,null,null,null,null,null,null,null,null,null,null,null,null,null,null,null,null,null,null,3.58112382888794,null,null,null,null,null,null,null,null,null,null,null,null,null,null,null,null,null,null,null,null,null,null,null,null,null,null,null,3.50798106193542,null,null,null,null,null,null,null,null,null,null,null,null,null,null,null,null,null,null,null,null,null,null,null,null,null,null,null,null,null,null,3.28144478797913,null,null,null,null,null,null,null,null,null,null,null,null,null,null,null,null,null,null,null,null,null,null,null,null,null,null,null,null,null,3.21352458000183,null,null,null,null,null,null,null,null,null,null,null,null,null,null,null,null,null,null,null,null,null,null,null,null,null,null,null,null,null,null,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],"^PSETCAL(SEVENDAY);FDS_ECON_DATA('USPR685915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826618889,null,null,null,null,null,null,null,null,null,null,null,null,null,null,null,null,null,null,null,null,null,null,null,null,null,null,null,null,null,null,3.9975277770971,null,null,null,null,null,null,null,null,null,null,null,null,null,null,null,null,null,null,null,null,null,null,null,null,null,null,null,null,4.04413928884977,null,null,null,null,null,null,null,null,null,null,null,null,null,null,null,null,null,null,null,null,null,null,null,null,null,null,null,null,null,null,4.34531462140841,null,null,null,null,null,null,null,null,null,null,null,null,null,null,null,null,null,null,null,null,null,null,null,null,null,null,null,null,null,4.32685418881076,null,null,null,null,null,null,null,null,null,null,null,null,null,null,null,null,null,null,null,null,null,null,null,null,null,null,null,null,null,null,4.46660576936648,null,null,null,null,null,null,null,null,null,null,null,null,null,null,null,null,null,null,null,null,null,null,null,null,null,null,null,null,null,4.56860342172003,null,null,null,null,null,null,null,null,null,null,null,null,null,null,null,null,null,null,null,null,null,null,null,null,null,null,null,null,null,null,4.48313063165098,null,null,null,null,null,null,null,null,null,null,null,null,null,null,null,null,null,null,null,null,null,null,null,null,null,null,null,null,null,null,4.60512148139083,null,null,null,null,null,null,null,null,null,null,null,null,null,null,null,null,null,null,null,null,null,null,null,null,null,null,null,null,null,4.60132645436757,null,null,null,null,null,null,null,null,null,null,null,null,null,null,null,null,null,null,null,null,null,null,null,null,null,null,null,null,null,null,4.78316269055579,null,null,null,null,null,null,null,null,null,null,null,null,null,null,null,null,null,null,null,null,null,null,null,null,null,null,null,null,null,4.86808995292116,null,null,null,null,null,null,null,null,null,null,null,null,null,null,null,null,null,null,null,null,null,null,null,null,null,null,null,null,null,null,5.11929980280876,null,null,null,null,null,null,null,null,null,null,null,null,null,null,null,null,null,null,null,null,null,null,null,null,null,null,null,null,null,null,4.95872898889007,null,null,null,null,null,null,null,null,null,null,null,null,null,null,null,null,null,null,null,null,null,null,null,null,null,null,null,4.97087972346804,null,null,null,null,null,null,null,null,null,null,null,null,null,null,null,null,null,null,null,null,null,null,null,null,null,null,null,null,null,null,4.94471212757597,null,null,null,null,null,null,null,null,null,null,null,null,null,null,null,null,null,null,null,null,null,null,null,null,null,null,null,null,null,5.15888596452925,null,null,null,null,null,null,null,null,null,null,null,null,null,null,null,null,null,null,null,null,null,null,null,null,null,null,null,null,null,null,5.18373459063739,null,null,null,null,null,null,null,null,null,null,null,null,null,null,null,null,null,null,null,null,null,null,null,null,null,null,null,null,null,5.24840806253888,null,null,null,null,null,null,null,null,null,null,null,null,null,null,null,null,null,null,null,null,null,null,null,null,null,null,null,null,null,null,5.32106531098322,null,null,null,null,null,null,null,null,null,null,null,null,null,null,null,null,null,null,null,null,null,null,null,null,null,null,null,null,null,null,5.38959716217222,null,null,null,null,null,null,null,null,null,null,null,null,null,null,null,null,null,null,null,null,null,null,null,null,null,null,null,null,null,5.48174026535728,null,null,null,null,null,null,null,null,null,null,null,null,null,null,null,null,null,null,null,null,null,null,null,null,null,null,null,null,null,null,5.19928685587505,null,null,null,null,null,null,null,null,null,null,null,null,null,null,null,null,null,null,null,null,null,null,null,null,null,null,null,null,null,5.12373978372347,null,null,null,null,null,null,null,null,null,null,null,null,null,null,null,null,null,null,null,null,null,null,null,null,null,null,null,null,null,null,5.12391590802188,null,null,null,null,null,null,null,null,null,null,null,null,null,null,null,null,null,null,null,null,null,null,null,null,null,null,null,null,null,null,5.4983099537173,null,null,null,null,null,null,null,null,null,null,null,null,null,null,null,null,null,null,null,null,null,null,null,null,null,null,null,5.65163941678657,null,null,null,null,null,null,null,null,null,null,null,null,null,null,null,null,null,null,null,null,null,null,null,null,null,null,null,null,null,null,5.6739040849807,null,null,null,null,null,null,null,null,null,null,null,null,null,null,null,null,null,null,null,null,null,null,null,null,null,null,null,null,null,5.71532241973691,null,null,null,null,null,null,null,null,null,null,null,null,null,null,null,null,null,null,null,null,null,null,null,null,null,null,null,null,null,null,5.75734174632843,null,null,null,null,null,null,null,null,null,null,null,null,null,null,null,null,null,null,null,null,null,null,null,null,null,null,null,null,null,5.798396892737,null,null,null,null,null,null,null,null,null,null,null,null,null,null,null,null,null,null,null,null,null,null,null,null,null,null,null,null,null,null,5.96027220740578,null,null,null,null,null,null,null,null,null,null,null,null,null,null,null,null,null,null,null,null,null,null,null,null,null,null,null,null,null,null,5.93762461764415,null,null,null,null,null,null,null,null,null,null,null,null,null,null,null,null,null,null,null,null,null,null,null,null,null,null,null,null,null,5.87720497906414,null,null,null,null,null,null,null,null,null,null,null,null,null,null,null,null,null,null,null,null,null,null,null,null,null,null,null,null,null,null,5.94237780204618,null,null,null,null,null,null,null,null,null,null,null,null,null,null,null,null,null,null,null,null,null,null,null,null,null,null,null,null,null,6.2928349645367,null,null,null,null,null,null,null,null,null,null,null,null,null,null,null,null,null,null,null,null,null,null,null,null,null,null,null,null,null,null,6.12421272819492,null,null,null,null,null,null,null,null,null,null,null,null,null,null,null,null,null,null,null,null,null,null,null,null,null,null,null,null,null,null,6.09036149614341,null,null,null,null,null,null,null,null,null,null,null,null,null,null,null,null,null,null,null,null,null,null,null,null,null,null,null,6.11996645729695,null,null,null,null,null,null,null,null,null,null,null,null,null,null,null,null,null,null,null,null,null,null,null,null,null,null,null,null,null,null,5.95485268046629,null,null,null,null,null,null,null,null,null,null,null,null,null,null,null,null,null,null,null,null,null,null,null,null,null,null,null,null,null,5.91071997182187,null,null,null,null,null,null,null,null,null,null,null,null,null,null,null,null,null,null,null,null,null,null,null,null,null,null,null,null,null,null,5.88428097100426,null,null,null,null,null,null,null,null,null,null,null,null,null,null,null,null,null,null,null,null,null,null,null,null,null,null,null,null,null,5.88111446911157,null,null,null,null,null,null,null,null,null,null,null,null,null,null,null,null,null,null,null,null,null,null,null,null,null,null,null,null,null,null,5.75969082795762,null,null,null,null,null,null,null,null,null,null,null,null,null,null,null,null,null,null,null,null,null,null,null,null,null,null,null,null,null,null,5.59944596959274,null,null,null,null,null,null,null,null,null,null,null,null,null,null,null,null,null,null,null,null,null,null,null,null,null,null,null,null,null,5.42960534169181,null,null,null,null,null,null,null,null,null,null,null,null,null,null,null,null,null,null,null,null,null,null,null,null,null,null,null,null,null,null,5.013177762653,null,null,null,null,null,null,null,null,null,null,null,null,null,null,null,null,null,null,null,null,null,null,null,null,null,null,null,null,null,4.4032950461417,null,null,null,null,null,null,null,null,null,null,null,null,null,null,null,null,null,null,null,null,null,null,null,null,null,null,null,null,null,null,4.34700618678674,null,null,null,null,null,null,null,null,null,null,null,null,null,null,null,null,null,null,null,null,null,null,null,null,null,null,null,null,null,null,3.98532106952469,null,null,null,null,null,null,null,null,null,null,null,null,null,null,null,null,null,null,null,null,null,null,null,null,null,null,null,null,3.63387821522867,null,null,null,null,null,null,null,null,null,null,null,null,null,null,null,null,null,null,null,null,null,null,null,null,null,null,null,null,null,null,3.49231454342822,null,null,null,null,null,null,null,null,null,null,null,null,null,null,null,null,null,null,null,null,null,null,null,null,null,null,null,null,null,3.24487317730808,null,null,null,null,null,null,null,null,null,null,null,null,null,null,null,null,null,null,null,null,null,null,null,null,null,null,null,null,null,null,3.07245223271329,null,null,null,null,null,null,null,null,null,null,null,null,null,null,null,null,null,null,null,null,null,null,null,null,null,null,null,null,null,2.81680473123573,null,null,null,null,null,null,null,null,null,null,null,null,null,null,null,null,null,null,null,null,null,null,null,null,null,null,null,null,null,null,2.65612827610222,null,null,null,null,null,null,null,null,null,null,null,null,null,null,null,null,null,null,null,null,null,null,null,null,null,null,null,null,null,null,2.52776825596563,null,null,null,null,null,null,null,null,null,null,null,null,null,null,null,null,null,null,null,null,null,null,null,null,null,null,null,null,null,2.50631822795944,null,null,null,null,null,null,null,null,null,null,null,null,null,null,null,null,null,null,null,null,null,null,null,null,null,null,null,null,null,null,2.77900387018477,null,null,null,null,null,null,null,null,null,null,null,null,null,null,null,null,null,null,null,null,null,null,null,null,null,null,null,null,null,2.87090781376749,null,null,null,null,null,null,null,null,null,null,null,null,null,null,null,null,null,null,null,null,null,null,null,null,null,null,null,null,null,null,2.74247159017917,null,null,null,null,null,null,null,null,null,null,null,null,null,null,null,null,null,null,null,null,null,null,null,null,null,null,null,null,null,null,2.49400810460569,null,null,null,null,null,null,null,null,null,null,null,null,null,null,null,null,null,null,null,null,null,null,null,null,null,null,null,2.62531526985521,null,null,null,null,null,null,null,null,null,null,null,null,null,null,null,null,null,null,null,null,null,null,null,null,null,null,null,null,null,null,2.71354568476252,null,null,null,null,null,null,null,null,null,null,null,null,null,null,null,null,null,null,null,null,null,null,null,null,null,null,null,null,null,2.88795033729541,null,null,null,null,null,null,null,null,null,null,null,null,null,null,null,null,null,null,null,null,null,null,null,null,null,null,null,null,null,null,3.10043615723123,null,null,null,null,null,null,null,null,null,null,null,null,null,null,null,null,null,null,null,null,null,null,null,null,null,null,null,null,null,3.27916367727459,null,null,null,null,null,null,null,null,null,null,null,null,null,null,null,null,null,null,null,null,null,null,null,null,null,null,null,null,null,null,3.35773366227656,null,null,null,null,null,null,null,null,null,null,null,null,null,null,null,null,null,null,null,null,null,null,null,null,null,null,null,null,null,null,3.54563047315333,null,null,null,null,null,null,null,null,null,null,null,null,null,null,null,null,null,null,null,null,null,null,null,null,null,null,null,null,null,3.9266331191071,null,null,null,null,null,null,null,null,null,null,null,null,null,null,null,null,null,null,null,null,null,null,null,null,null,null,null,null,null,null,4.57593168972419,null,null,null,null,null,null,null,null,null,null,null,null,null,null,null,null,null,null,null,null,null,null,null,null,null,null,null,null,null,4.80672779576961,null,null,null,null,null,null,null,null,null,null,null,null,null,null,null,null,null,null,null,null,null,null,null,null,null,null,null,null,null,null,5.15176989422421,null,null,null,null,null,null,null,null,null,null,null,null,null,null,null,null,null,null,null,null,null,null,null,null,null,null,null,null,null,null,5.6928534912275,null,null,null,null,null,null,null,null,null,null,null,null,null,null,null,null,null,null,null,null,null,null,null,null,null,null,null,6.06208322490869,null,null,null,null,null,null,null,null,null,null,null,null,null,null,null,null,null,null,null,null,null,null,null,null,null,null,null,null,null,null,6.51059365391886,null,null,null,null,null,null,null,null,null,null,null,null,null,null,null,null,null,null,null,null,null,null,null,null,null,null,null,null,null,6.91648976364798,null,null,null,null,null,null,null,null,null,null,null,null,null,null,null,null,null,null,null,null,null,null,null,null,null,null,null,null,null,null,7.60792015483196,null,null,null,null,null,null,null,null,null,null,null,null,null,null,null,null,null,null,null,null,null,null,null,null,null,null,null,null,null,8.45219606048506,null,null,null,null,null,null,null,null,null,null,null,null,null,null,null,null,null,null,null,null,null,null,null,null,null,null,null,null,null,null,9.2967222862246,null,null,null,null,null,null,null,null,null,null,null,null,null,null,null,null,null,null,null,null,null,null,null,null,null,null,null,null,null,null,10.1346805636218,null,null,null,null,null,null,null,null,null,null,null,null,null,null,null,null,null,null,null,null,null,null,null,null,null,null,null,null,null,10.5904355421228,null,null,null,null,null,null,null,null,null,null,null,null,null,null,null,null,null,null,null,null,null,null,null,null,null,null,null,null,null,null,10.688597342726,null,null,null,null,null,null,null,null,null,null,null,null,null,null,null,null,null,null,null,null,null,null,null,null,null,null,null,null,null,11.1015310089862,null,null,null,null,null,null,null,null,null,null,null,null,null,null,null,null,null,null,null,null,null,null,null,null,null,null,null,null,null,null,11.4549332872988,null,null,null,null,null,null,null,null,null,null,null,null,null,null,null,null,null,null,null,null,null,null,null,null,null,null,null,null,null,null,11.649287311451,null,null,null,null,null,null,null,null,null,null,null,null,null,null,null,null,null,null,null,null,null,null,null,null,null,null,null,11.755960762219,null,null,null,null,null,null,null,null,null,null,null,null,null,null,null,null,null,null,null,null,null,null,null,null,null,null,null,null,null,null,11.6064275382965,null,null,null,null,null,null,null,null,null,null,null,null,null,null,null,null,null,null,null,null,null,null,null,null,null,null,null,null,null,11.4686688616247,null,null,null,null,null,null,null,null,null,null,null,null,null,null,null,null,null,null,null,null,null,null,null,null,null,null,null,null,null,null,10.5881386473804,null,null,null,null,null,null,null,null,null,null,null,null,null,null,null,null,null,null,null,null,null,null,null,null,null,null,null,null,null,9.83709121390519,null,null,null,null,null,null,null,null,null,null,null,null,null,null,null,null,null,null,null,null,null,null,null,null,null,null,null,null,null,null,9.22369896762514,null,null,null,null,null,null,null,null,null,null,null,null,null,null,null,null,null,null,null,null,null,null,null,null,null,null,null,null,null,null,8.54006403758338,null,null,null,null,null,null,null,null,null,null,null,null,null,null,null,null,null,null,null,null,null,null,null,null,null,null,null,null,null,8.40219395535038,null,null,null,null,null,null,null,null,null,null,null,null,null,null,null,null,null,null,null,null,null,null,null,null,null,null,null,null,null,null,8.09684124915184,null,null,null,null,null,null,null,null,null,null,null,null,null,null,null,null,null,null,null,null,null,null,null,null,null,null,null,null,null,7.96506139229773,null,null,null,null,null,null,null,null,null,null,null,null,null,null,null,null,null,null,null,null,null,null,null,null,null,null,null,null,null,null,7.72984363333515,null,null,null,null,null,null,null,null,null,null,null,null,null,null,null,null,null,null,null,null,null,null,null,null,null,null,null,null,null,null,7.87397943977017,null,null,null,null,null,null,null,null,null,null,null,null,null,null,null,null,null,null,null,null,null,null,null,null,null,null,null,null,7.73579264569739,null,null,null,null,null,null,null,null,null,null,null,null,null,null,null,null,null,null,null,null,null,null,null,null,null,null,null,null,null,null,7.82128404772444,null,null,null,null,null,null,null,null,null,null,null,null,null,null,null,null,null,null,null,null,null,null,null,null,null,null,null,null,null,7.54613366524008,null,null,null,null,null,null,null,null,null,null,null,null,null,null,null,null,null,null,null,null,null,null,null,null,null,null,null,null,null,null,7.62869993130537,null,null,null,null,null,null,null,null,null,null,null,null,null,null,null,null,null,null,null,null,null,null,null,null,null,null,null,null,null,7.67743979516984,null,null,null,null,null,null,null,null,null,null,null,null,null,null,null,null,null,null,null,null,null,null,null,null,null,null,null,null,null,null,7.80151226390484,null,null,null,null,null,null,null,null,null,null,null,null,null,null,null,null,null,null,null,null,null,null,null,null,null,null,null,null,null,null,7.87080338483952,null,null,null,null,null,null,null,null,null,null,null,null,null,null,null,null,null,null,null,null,null,null,null,null,null,null,null,null,null,7.53456312260627,null,null,null,null,null,null,null,null,null,null,null,null,null,null,null,null,null,null,null,null,null,null,null,null,null,null,null,null,null,null,7.44193533253938,null,null,null,null,null,null,null,null,null,null,null,null,null,null,null,null,null,null,null,null,null,null,null,null,null,null,null,null,null,7.37816943835952,null,null,null,null,null,null,null,null,null,null,null,null,null,null,null,null,null,null,null,null,null,null,null,null,null,null,null,null,null,null,7.19262830043399,null,null,null,null,null,null,null,null,null,null,null,null,null,null,null,null,null,null,null,null,null,null,null,null,null,null,null,null,null,null,6.61982752419581,null,null,null,null,null,null,null,null,null,null,null,null,null,null,null,null,null,null,null,null,null,null,null,null,null,null,null,6.39998255526943,null,null,null,null,null,null,null,null,null,null,null,null,null,null,null,null,null,null,null,null,null,null,null,null,null,null,null,null,null,null,6.2779319019697,null,null,null,null,null,null,null,null,null,null,null,null,null,null,null,null,null,null,null,null,null,null,null,null,null,null,null,null,null,6.48396941189835,null,null,null,null,null,null,null,null,null,null,null,null,null,null,null,null,null,null,null,null,null,null,null,null,null,null,null,null,null,null,6.69848518659295,null,null,null,null,null,null,null,null,null,null,null,null,null,null,null,null,null,null,null,null,null,null,null,null,null,null,null,null,null,6.88230706818957,null,null,null,null,null,null,null,null,null,null,null,null,null,null,null,null,null,null,null,null,null,null,null,null,null,null,null,null,null,null,6.75019291546624,null,null,null,null,null,null,null,null,null,null,null,null,null,null,null,null,null,null,null,null,null,null,null,null,null,null,null,null,null,null,6.72213513416671,null,null,null,null,null,null,null,null,null,null,null,null,null,null,null,null,null,null,null,null,null,null,null,null,null,null,null,null,null,6.67240806957787,null,null,null,null,null,null,null,null,null,null,null,null,null,null,null,null,null,null,null,null,null,null,null,null,null,null,null,null,null,null,6.57966141406854,null,null,null,null,null,null,null,null,null,null,null,null,null,null,null,null,null,null,null,null,null,null,null,null,null,null,null,null,null,6.3894979763879,null,null,null,null,null,null,null,null,null,null,null,null,null,null,null,null,null,null,null,null,null,null,null,null,null,null,null,null,null,null,6.42772973948014,null,null,null,null,null,null,null,null,null,null,null,null,null,null,null,null,null,null,null,null,null,null,null,null,null,null,null,null,null,null,6.47604882305937,null,null,null,null,null,null,null,null,null,null,null,null,null,null,null,null,null,null,null,null,null,null,null,null,null,null,null,6.59676144788712,null,null,null,null,null,null,null,null,null,null,null,null,null,null,null,null,null,null,null,null,null,null,null,null,null,null,null,null,null,null,6.53214972209963,null,null,null,null,null,null,null,null,null,null,null,null,null,null,null,null,null,null,null,null,null,null,null,null,null,null,null,null,null,6.48249598357977,null,null,null,null,null,null,null,null,null,null,null,null,null,null,null,null,null,null,null,null,null,null,null,null,null,null,null,null,null,null,6.46581366787975,null,null,null,null,null,null,null,null,null,null,null,null,null,null,null,null,null,null,null,null,null,null,null,null,null,null,null,null,null,6.35581307558672,null,null,null,null,null,null,null,null,null,null,null,null,null,null,null,null,null,null,null,null,null,null,null,null,null,null,null,null,null,null,6.46780108827671,null,null,null,null,null,null,null,null,null,null,null,null,null,null,null,null,null,null,null,null,null,null,null,null,null,null,null,null,null,null,6.58604089670942,null,null,null,null,null,null,null,null,null,null,null,null,null,null,null,null,null,null,null,null,null,null,null,null,null,null,null,null,null,6.72436519790927,null,null,null,null,null,null,null,null,null,null,null,null,null,null,null,null,null,null,null,null,null,null,null,null,null,null,null,null,null,null,6.96690866189593,null,null,null,null,null,null,null,null,null,null,null,null,null,null,null,null,null,null,null,null,null,null,null,null,null,null,null,null,null,7.16183347959949,null,null,null,null,null,null,null,null,null,null,null,null,null,null,null,null,null,null,null,null,null,null,null,null,null,null,null,null,null,null,7.29035259901081,null,null,null,null,null,null,null,null,null,null,null,null,null,null,null,null,null,null,null,null,null,null,null,null,null,null,null,null,null,null,7.4488847944997,null,null,null,null,null,null,null,null,null,null,null,null,null,null,null,null,null,null,null,null,null,null,null,null,null,null,null,7.50858567203239,null,null,null,null,null,null,null,null,null,null,null,null,null,null,null,null,null,null,null,null,null,null,null,null,null,null,null,null,null,null,7.67247921899945,null,null,null,null,null,null,null,null,null,null,null,null,null,null,null,null,null,null,null,null,null,null,null,null,null,null,null,null,null,7.76050032743725,null,null,null,null,null,null,null,null,null,null,null,null,null,null,null,null,null,null,null,null,null,null,null,null,null,null,null,null,null,null,7.90344779081922,null,null,null,null,null,null,null,null,null,null,null,null,null,null,null,null,null,null,null,null,null,null,null,null,null,null,null,null,null,7.85708572300272,null,null,null,null,null,null,null,null,null,null,null,null,null,null,null,null,null,null,null,null,null,null,null,null,null,null,null,null,null,null,7.92992282943155,null,null,null,null,null,null,null,null,null,null,null,null,null,null,null,null,null,null,null,null,null,null,null,null,null,null,null,null,null,null,8.01223640312134,null,null,null,null,null,null,null,null,null,null,null,null,null,null,null,null,null,null,null,null,null,null,null,null,null,null,null,null,null,7.92071484432681,null,null,null,null,null,null,null,null,null,null,null,null,null,null,null,null,null,null,null,null,null,null,null,null,null,null,null,null,null,null,7.89683578229354,null,null,null,null,null,null,null,null,null,null,null,null,null,null,null,null,null,null,null,null,null,null,null,null,null,null,null,null,null,8.17080537270456,null,null,null,null,null,null,null,null,null,null,null,null,null,null,null,null,null,null,null,null,null,null,null,null,null,null,null,null,null,null,8.39397141656411,null,null,null,null,null,null,null,null,null,null,null,null,null,null,null,null,null,null,null,null,null,null,null,null,null,null,null,null,null,null,8.66690298195394,null,null,null,null,null,null,null,null,null,null,null,null,null,null,null,null,null,null,null,null,null,null,null,null,null,null,null,null,8.96704027994608,null,null,null,null,null,null,null,null,null,null,null,null,null,null,null,null,null,null,null,null,null,null,null,null,null,null,null,null,null,null,9.36422152075187,null,null,null,null,null,null,null,null,null,null,null,null,null,null,null,null,null,null,null,null,null,null,null,null,null,null,null,null,null,9.68738632898611,null,null,null,null,null,null,null,null,null,null,null,null,null,null,null,null,null,null,null,null,null,null,null,null,null,null,null,null,null,null,9.86778503503165,null,null,null,null,null,null,null,null,null,null,null,null,null,null,null,null,null,null,null,null,null,null,null,null,null,null,null,null,null,10.0350575738201,null,null,null,null,null,null,null,null,null,null,null,null,null,null,null,null,null,null,null,null,null,null,null,null,null,null,null,null,null,null,9.98172848093106,null,null,null,null,null,null,null,null,null,null,null,null,null,null,null,null,null,null,null,null,null,null,null,null,null,null,null,null,null,null,9.99698580040898,null,null,null,null,null,null,null,null,null,null,null,null,null,null,null,null,null,null,null,null,null,null,null,null,null,null,null,null,null,10.4235083026932,null,null,null,null,null,null,null,null,null,null,null,null,null,null,null,null,null,null,null,null,null,null,null,null,null,null,null,null,null,null,10.3000131291272,null,null,null,null,null,null,null,null,null,null,null,null,null,null,null,null,null,null,null,null,null,null,null,null,null,null,null,null,null,10.0323160589625,null,null,null,null,null,null,null,null,null,null,null,null,null,null,null,null,null,null,null,null,null,null,null,null,null,null,null,null,null,null,9.91355342095104,null,null,null,null,null,null,null,null,null,null,null,null,null,null,null,null,null,null,null,null,null,null,null,null,null,null,null,null,null,null,9.94644747841915,null,null,null,null,null,null,null,null,null,null,null,null,null,null,null,null,null,null,null,null,null,null,null,null,null,null,null,9.92880267771732,null,null,null,null,null,null,null,null,null,null,null,null,null,null,null,null,null,null,null,null,null,null,null,null,null,null,null,null,null,null,9.50640431003633,null,null,null,null,null,null,null,null,null,null,null,null,null,null,null,null,null,null,null,null,null,null,null,null,null,null,null,null,null,9.28833638073001,null,null,null,null,null,null,null,null,null,null,null,null,null,null,null,null,null,null,null,null,null,null,null,null,null,null,null,null,null,null,9.08759116407287,null,null,null,null,null,null,null,null,null,null,null,null,null,null,null,null,null,null,null,null,null,null,null,null,null,null,null,null,null,9.12027778727533,null,null,null,null,null,null,null,null,null,null,null,null,null,null,null,null,null,null,null,null,null,null,null,null,null,null,null,null,null,null,9.57239347337433,null,null,null,null,null,null,null,null,null,null,null,null,null,null,null,null,null,null,null,null,null,null,null,null,null,null,null,null,null,null,9.53404466756613,null,null,null,null,null,null,null,null,null,null,null,null,null,null,null,null,null,null,null,null,null,null,null,null,null,null,null,null,null,9.37190776278678,null,null,null,null,null,null,null,null,null,null,null,null,null,null,null,null,null,null,null,null,null,null,null,null,null,null,null,null,null,null,9.51905994390039,null,null,null,null,null,null,null,null,null,null,null,null,null,null,null,null,null,null,null,null,null,null,null,null,null,null,null,null,null,9.53783204100564,null,null,null,null,null,null,null,null,null,null,null,null,null,null,null,null,null,null,null,null,null,null,null,null,null,null,null,null,null,null,9.24535099029971,null,null,null,null,null,null,null,null,null,null,null,null,null,null,null,null,null,null,null,null,null,null,null,null,null,null,null,null,null,null,8.9825190907453,null,null,null,null,null,null,null,null,null,null,null,null,null,null,null,null,null,null,null,null,null,null,null,null,null,null,null,8.60590140256543,null,null,null,null,null,null,null,null,null,null,null,null,null,null,null,null,null,null,null,null,null,null,null,null,null,null,null,null,null,null,8.50294732294643,null,null,null,null,null,null,null,null,null,null,null,null,null,null,null,null,null,null,null,null,null,null,null,null,null,null,null,null,null,8.29552163832781,null,null,null,null,null,null,null,null,null,null,null,null,null,null,null,null,null,null,null,null,null,null,null,null,null,null,null,null,null,null,8.13052574700277,null,null,null,null,null,null,null,null,null,null,null,null,null,null,null,null,null,null,null,null,null,null,null,null,null,null,null,null,null,8.04473449016923,null,null,null,null,null,null,null,null,null,null,null,null,null,null,null,null,null,null,null,null,null,null,null,null,null,null,null,null,null,null,7.59522871774096,null,null,null,null,null,null,null,null,null,null,null,null,null,null,null,null,null,null,null,null,null,null,null,null,null,null,null,null,null,null,7.28822647479905,null,null,null,null,null,null,null,null,null,null,null,null,null,null,null,null,null,null,null,null,null,null,null,null,null,null,null,null,null,6.93293356443228,null,null,null,null,null,null,null,null,null,null,null,null,null,null,null,null,null,null,null,null,null,null,null,null,null,null,null,null,null,null,6.79309469402523,null,null,null,null,null,null,null,null,null,null,null,null,null,null,null,null,null,null,null,null,null,null,null,null,null,null,null,null,null,6.29335870191348,null,null,null,null,null,null,null,null,null,null,null,null,null,null,null,null,null,null,null,null,null,null,null,null,null,null,null,null,null,null,6.18994611626416,null,null,null,null,null,null,null,null,null,null,null,null,null,null,null,null,null,null,null,null,null,null,null,null,null,null,null,null,null,null,6.01200451895652,null,null,null,null,null,null,null,null,null,null,null,null,null,null,null,null,null,null,null,null,null,null,null,null,null,null,null,5.84017016642648,null,null,null,null,null,null,null,null,null,null,null,null,null,null,null,null,null,null,null,null,null,null,null,null,null,null,null,null,null,null,5.58097677194087,null,null,null,null,null,null,null,null,null,null,null,null,null,null,null,null,null,null,null,null,null,null,null,null,null,null,null,null,null,5.40266424504996,null,null,null,null,null,null,null,null,null,null,null,null,null,null,null,null,null,null,null,null,null,null,null,null,null,null,null,null,null,null,5.05805262254599,null,null,null,null,null,null,null,null,null,null,null,null,null,null,null,null,null,null,null,null,null,null,null,null,null,null,null,null,null,4.65962106584603,null,null,null,null,null,null,null,null,null,null,null,null,null,null,null,null,null,null,null,null,null,null,null,null,null,null,null,null,null,null,4.33191887630326,null,null,null,null,null,null,null,null,null,null,null,null,null,null,null,null,null,null,null,null,null,null,null,null,null,null,null,null,null,null,4.28821686692191,null,null,null,null,null,null,null,null,null,null,null,null,null,null,null,null,null,null,null,null,null,null,null,null,null,null,null,null,null,4.12814695905384,null,null,null,null,null,null,null,null,null,null,null,null,null,null,null,null,null,null,null,null,null,null,null,null,null,null,null,null,null,null,4.08259516532936,null,null,null,null,null,null,null,null,null,null,null,null,null,null,null,null,null,null,null,null,null,null,null,null,null,null,null,null,null,4.31654326727491,null,null,null,null,null,null,null,null,null,null,null,null,null,null,null,null,null,null,null,null,null,null,null,null,null,null,null,null,null,null,4.19574137957814,null,null,null,null,null,null,null,null,null,null,null,null,null,null,null,null,null,null,null,null,null,null,null,null,null,null,null,null,null,null,4.41814874866013,null,null,null,null,null,null,null,null,null,null,null,null,null,null,null,null,null,null,null,null,null,null,null,null,null,null,null,null,4.47435778609813,null,null,null,null,null,null,null,null,null,null,null,null,null,null,null,null,null,null,null,null,null,null,null,null,null,null,null,null,null,null,4.42153350297059,null,null,null,null,null,null,null,null,null,null,null,null,null,null,null,null,null,null,null,null,null,null,null,null,null,null,null,null,null,4.40469892279112,null,null,null,null,null,null,null,null,null,null,null,null,null,null,null,null,null,null,null,null,null,null,null,null,null,null,null,null,null,null,4.55575866087108,null,null,null,null,null,null,null,null,null,null,null,null,null,null,null,null,null,null,null,null,null,null,null,null,null,null,null,null,null,4.63812162973545,null,null,null,null,null,null,null,null,null,null,null,null,null,null,null,null,null,null,null,null,null,null,null,null,null,null,null,null,null,null,4.69167941103148,null,null,null,null,null,null,null,null,null,null,null,null,null,null,null,null,null,null,null,null,null,null,null,null,null,null,null,null,null,null,4.81039999634607,null,null,null,null,null,null,null,null,null,null,null,null,null,null,null,null,null,null,null,null,null,null,null,null,null,null,null,null,null,4.86695171916653,null,null,null,null,null,null,null,null,null,null,null,null,null,null,null,null,null,null,null,null,null,null,null,null,null,null,null,null,null,null,4.76410449403846,null,null,null,null,null,null,null,null,null,null,null,null,null,null,null,null,null,null,null,null,null,null,null,null,null,null,null,null,null,4.63268110309691,null,null,null,null,null,null,null,null,null,null,null,null,null,null,null,null,null,null,null,null,null,null,null,null,null,null,null,null,null,null,4.72227124327351,null,null,null,null,null,null,null,null,null,null,null,null,null,null,null,null,null,null,null,null,null,null,null,null,null,null,null,null,null,null,4.23497341084773,null,null,null,null,null,null,null,null,null,null,null,null,null,null,null,null,null,null,null,null,null,null,null,null,null,null,null,4.2827891124539,null,null,null,null,null,null,null,null,null,null,null,null,null,null,null,null,null,null,null,null,null,null,null,null,null,null,null,null,null,null,4.4847719683053,null,null,null,null,null,null,null,null,null,null,null,null,null,null,null,null,null,null,null,null,null,null,null,null,null,null,null,null,null,4.45574689470689,null,null,null,null,null,null,null,null,null,null,null,null,null,null,null,null,null,null,null,null,null,null,null,null,null,null,null,null,null,null,4.36192294666247,null,null,null,null,null,null,null,null,null,null,null,null,null,null,null,null,null,null,null,null,null,null,null,null,null,null,null,null,null,4.39391740033794,null,null,null,null,null,null,null,null,null,null,null,null,null,null,null,null,null,null,null,null,null,null,null,null,null,null,null,null,null,null,4.32969325526706,null,null,null,null,null,null,null,null,null,null,null,null,null,null,null,null,null,null,null,null,null,null,null,null,null,null,null,null,null,null,4.196585261108,null,null,null,null,null,null,null,null,null,null,null,null,null,null,null,null,null,null,null,null,null,null,null,null,null,null,null,null,null,4.1649796163423,null,null,null,null,null,null,null,null,null,null,null,null,null,null,null,null,null,null,null,null,null,null,null,null,null,null,null,null,null,null,4.27171163913176,null,null,null,null,null,null,null,null,null,null,null,null,null,null,null,null,null,null,null,null,null,null,null,null,null,null,null,null,null,4.37557653994329,null,null,null,null,null,null,null,null,null,null,null,null,null,null,null,null,null,null,null,null,null,null,null,null,null,null,null,null,null,null,4.26126770528201,null,null,null,null,null,null,null,null,null,null,null,null,null,null,null,null,null,null,null,null,null,null,null,null,null,null,null,null,null,null,4.60012990483019,null,null,null,null,null,null,null,null,null,null,null,null,null,null,null,null,null,null,null,null,null,null,null,null,null,null,null,4.55699827630804,null,null,null,null,null,null,null,null,null,null,null,null,null,null,null,null,null,null,null,null,null,null,null,null,null,null,null,null,null,null,4.47280183224694,null,null,null,null,null,null,null,null,null,null,null,null,null,null,null,null,null,null,null,null,null,null,null,null,null,null,null,null,null,4.47722659877825,null,null,null,null,null,null,null,null,null,null,null,null,null,null,null,null,null,null,null,null,null,null,null,null,null,null,null,null,null,null,4.51202978443332,null,null,null,null,null,null,null,null,null,null,null,null,null,null,null,null,null,null,null,null,null,null,null,null,null,null,null,null,null,4.56917533578067,null,null,null,null,null,null,null,null,null,null,null,null,null,null,null,null,null,null,null,null,null,null,null,null,null,null,null,null,null,null,4.5923323496823,null,null,null,null,null,null,null,null,null,null,null,null,null,null,null,null,null,null,null,null,null,null,null,null,null,null,null,null,null,null,4.52903369119921,null,null,null,null,null,null,null,null,null,null,null,null,null,null,null,null,null,null,null,null,null,null,null,null,null,null,null,null,null,4.52212320510186,null,null,null,null,null,null,null,null,null,null,null,null,null,null,null,null,null,null,null,null,null,null,null,null,null,null,null,null,null,null,4.37758460990654,null,null,null,null,null,null,null,null,null,null,null,null,null,null,null,null,null,null,null,null,null,null,null,null,null,null,null,null,null,4.23205467041665,null,null,null,null,null,null,null,null,null,null,null,null,null,null,null,null,null,null,null,null,null,null,null,null,null,null,null,null,null,null,4.45671621825734,null,null,null,null,null,null,null,null,null,null,null,null,null,null,null,null,null,null,null,null,null,null,null,null,null,null,null,null,null,null,4.32935106267933,null,null,null,null,null,null,null,null,null,null,null,null,null,null,null,null,null,null,null,null,null,null,null,null,null,null,null,4.15402070246489,null,null,null,null,null,null,null,null,null,null,null,null,null,null,null,null,null,null,null,null,null,null,null,null,null,null,null,null,null,null,4.15249442934298,null,null,null,null,null,null,null,null,null,null,null,null,null,null,null,null,null,null,null,null,null,null,null,null,null,null,null,null,null,4.2043886048629,null,null,null,null,null,null,null,null,null,null,null,null,null,null,null,null,null,null,null,null,null,null,null,null,null,null,null,null,null,null,4.13550680890364,null,null,null,null,null,null,null,null,null,null,null,null,null,null,null,null,null,null,null,null,null,null,null,null,null,null,null,null,null,3.88526901594151,null,null,null,null,null,null,null,null,null,null,null,null,null,null,null,null,null,null,null,null,null,null,null,null,null,null,null,null,null,null,3.96895270222735,null,null,null,null,null,null,null,null,null,null,null,null,null,null,null,null,null,null,null,null,null,null,null,null,null,null,null,null,null,null,3.98025732378562,null,null,null,null,null,null,null,null,null,null,null,null,null,null,null,null,null,null,null,null,null,null,null,null,null,null,null,null,null,4.05609537148597,null,null,null,null,null,null,null,null,null,null,null,null,null,null,null,null,null,null,null,null,null,null,null,null,null,null,null,null,null,null,4.00711118239354,null,null,null,null,null,null,null,null,null,null,null,null,null,null,null,null,null,null,null,null,null,null,null,null,null,null,null,null,null,4.01499841459092,null,null,null,null,null,null,null,null,null,null,null,null,null,null,null,null,null,null,null,null,null,null,null,null,null,null,null,null,null,null,3.7328831183042,null,null,null,null,null,null,null,null,null,null,null,null,null,null,null,null,null,null,null,null,null,null,null,null,null,null,null,null,null,null,3.69929432047635,null,null,null,null,null,null,null,null,null,null,null,null,null,null,null,null,null,null,null,null,null,null,null,null,null,null,null,null,3.80394016990138,null,null,null,null,null,null,null,null,null,null,null,null,null,null,null,null,null,null,null,null,null,null,null,null,null,null,null,null,null,null,3.8710623085654,null,null,null,null,null,null,null,null,null,null,null,null,null,null,null,null,null,null,null,null,null,null,null,null,null,null,null,null,null,4.05493837970807,null,null,null,null,null,null,null,null,null,null,null,null,null,null,null,null,null,null,null,null,null,null,null,null,null,null,null,null,null,null,4.19818749639784,null,null,null,null,null,null,null,null,null,null,null,null,null,null,null,null,null,null,null,null,null,null,null,null,null,null,null,null,null,4.39812633027377,null,null,null,null,null,null,null,null,null,null,null,null,null,null,null,null,null,null,null,null,null,null,null,null,null,null,null,null,null,null,4.39191225892026,null,null,null,null,null,null,null,null,null,null,null,null,null,null,null,null,null,null,null,null,null,null,null,null,null,null,null,null,null,null,4.44154497483875,null,null,null,null,null,null,null,null,null,null,null,null,null,null,null,null,null,null,null,null,null,null,null,null,null,null,null,null,null,4.51235779057693,null,null,null,null,null,null,null,null,null,null,null,null,null,null,null,null,null,null,null,null,null,null,null,null,null,null,null,null,null,null,4.62680845939147,null,null,null,null,null,null,null,null,null,null,null,null,null,null,null,null,null,null,null,null,null,null,null,null,null,null,null,null,null,4.67465883131848,null,null,null,null,null,null,null,null,null,null,null,null,null,null,null,null,null,null,null,null,null,null,null,null,null,null,null,null,null,null,4.91897962684429,null,null,null,null,null,null,null,null,null,null,null,null,null,null,null,null,null,null,null,null,null,null,null,null,null,null,null,null,null,null,5.08497312307659,null,null,null,null,null,null,null,null,null,null,null,null,null,null,null,null,null,null,null,null,null,null,null,null,null,null,null,5.09934037915205,null,null,null,null,null,null,null,null,null,null,null,null,null,null,null,null,null,null,null,null,null,null,null,null,null,null,null,null,null,null,4.95257405680245,null,null,null,null,null,null,null,null,null,null,null,null,null,null,null,null,null,null,null,null,null,null,null,null,null,null,null,null,null,4.78460574921316,null,null,null,null,null,null,null,null,null,null,null,null,null,null,null,null,null,null,null,null,null,null,null,null,null,null,null,null,null,null,4.88046107710569,null,null,null,null,null,null,null,null,null,null,null,null,null,null,null,null,null,null,null,null,null,null,null,null,null,null,null,null,null,4.93134563031008,null,null,null,null,null,null,null,null,null,null,null,null,null,null,null,null,null,null,null,null,null,null,null,null,null,null,null,null,null,null,4.88694801775011,null,null,null,null,null,null,null,null,null,null,null,null,null,null,null,null,null,null,null,null,null,null,null,null,null,null,null,null,null,null,4.93740551865598,null,null,null,null,null,null,null,null,null,null,null,null,null,null,null,null,null,null,null,null,null,null,null,null,null,null,null,null,null,4.88333501731986,null,null,null,null,null,null,null,null,null,null,null,null,null,null,null,null,null,null,null,null,null,null,null,null,null,null,null,null,null,null,4.78512645147589,null,null,null,null,null,null,null,null,null,null,null,null,null,null,null,null,null,null,null,null,null,null,null,null,null,null,null,null,null,4.76668070499124,null,null,null,null,null,null,null,null,null,null,null,null,null,null,null,null,null,null,null,null,null,null,null,null,null,null,null,null,null,null,4.73389632496937,null,null,null,null,null,null,null,null,null,null,null,null,null,null,null,null,null,null,null,null,null,null,null,null,null,null,null,null,null,null,4.76421416428119,null,null,null,null,null,null,null,null,null,null,null,null,null,null,null,null,null,null,null,null,null,null,null,null,null,null,null,4.94347801402624,null,null,null,null,null,null,null,null,null,null,null,null,null,null,null,null,null,null,null,null,null,null,null,null,null,null,null,null,null,null,5.20113195690584,null,null,null,null,null,null,null,null,null,null,null,null,null,null,null,null,null,null,null,null,null,null,null,null,null,null,null,null,null,5.24491688667583,null,null,null,null,null,null,null,null,null,null,null,null,null,null,null,null,null,null,null,null,null,null,null,null,null,null,null,null,null,null,5.22389940510071,null,null,null,null,null,null,null,null,null,null,null,null,null,null,null,null,null,null,null,null,null,null,null,null,null,null,null,null,null,5.22672835374969,null,null,null,null,null,null,null,null,null,null,null,null,null,null,null,null,null,null,null,null,null,null,null,null,null,null,null,null,null,null,5.3045870578551,null,null,null,null,null,null,null,null,null,null,null,null,null,null,null,null,null,null,null,null,null,null,null,null,null,null,null,null,null,null,5.42406801425386,null,null,null,null,null,null,null,null,null,null,null,null,null,null,null,null,null,null,null,null,null,null,null,null,null,null,null,null,null,5.51239107958952,null,null,null,null,null,null,null,null,null,null,null,null,null,null,null,null,null,null,null,null,null,null,null,null,null,null,null,null,null,null,5.65326857232811,null,null,null,null,null,null,null,null,null,null,null,null,null,null,null,null,null,null,null,null,null,null,null,null,null,null,null,null,null,5.68454177201294,null,null,null,null,null,null,null,null,null,null,null,null,null,null,null,null,null,null,null,null,null,null,null,null,null,null,null,null,null,null,5.63200712240706,null,null,null,null,null,null,null,null,null,null,null,null,null,null,null,null,null,null,null,null,null,null,null,null,null,null,null,null,null,null,5.73591120817345,null,null,null,null,null,null,null,null,null,null,null,null,null,null,null,null,null,null,null,null,null,null,null,null,null,null,null,5.85762222891861,null,null,null,null,null,null,null,null,null,null,null,null,null,null,null,null,null,null,null,null,null,null,null,null,null,null,null,null,null,null,5.55385177133887,null,null,null,null,null,null,null,null,null,null,null,null,null,null,null,null,null,null,null,null,null,null,null,null,null,null,null,null,null,5.34630760742933,null,null,null,null,null,null,null,null,null,null,null,null,null,null,null,null,null,null,null,null,null,null,null,null,null,null,null,null,null,null,5.28934753653671,null,null,null,null,null,null,null,null,null,null,null,null,null,null,null,null,null,null,null,null,null,null,null,null,null,null,null,null,null,5.20793051956678,null,null,null,null,null,null,null,null,null,null,null,null,null,null,null,null,null,null,null,null,null,null,null,null,null,null,null,null,null,null,5.21319673706435,null,null,null,null,null,null,null,null,null,null,null,null,null,null,null,null,null,null,null,null,null,null,null,null,null,null,null,null,null,null,5.16182473271953,null,null,null,null,null,null,null,null,null,null,null,null,null,null,null,null,null,null,null,null,null,null,null,null,null,null,null,null,null,5.08313272664096,null,null,null,null,null,null,null,null,null,null,null,null,null,null,null,null,null,null,null,null,null,null,null,null,null,null,null,null,null,null,4.72924926687168,null,null,null,null,null,null,null,null,null,null,null,null,null,null,null,null,null,null,null,null,null,null,null,null,null,null,null,null,null,4.63974470459496,null,null,null,null,null,null,null,null,null,null,null,null,null,null,null,null,null,null,null,null,null,null,null,null,null,null,null,null,null,null,4.59942002976077,null,null,null,null,null,null,null,null,null,null,null,null,null,null,null,null,null,null,null,null,null,null,null,null,null,null,null,null,null,null,4.21209861632679,null,null,null,null,null,null,null,null,null,null,null,null,null,null,null,null,null,null,null,null,null,null,null,null,null,null,null,null,3.87292084412483,null,null,null,null,null,null,null,null,null,null,null,null,null,null,null,null,null,null,null,null,null,null,null,null,null,null,null,null,null,null,4.01459102864459,null,null,null,null,null,null,null,null,null,null,null,null,null,null,null,null,null,null,null,null,null,null,null,null,null,null,null,null,null,4.19475893881738,null,null,null,null,null,null,null,null,null,null,null,null,null,null,null,null,null,null,null,null,null,null,null,null,null,null,null,null,null,null,3.95378538983904,null,null,null,null,null,null,null,null,null,null,null,null,null,null,null,null,null,null,null,null,null,null,null,null,null,null,null,null,null,3.74927527371496,null,null,null,null,null,null,null,null,null,null,null,null,null,null,null,null,null,null,null,null,null,null,null,null,null,null,null,null,null,null,3.66407573548448,null,null,null,null,null,null,null,null,null,null,null,null,null,null,null,null,null,null,null,null,null,null,null,null,null,null,null,null,null,null,3.40588211142905,null,null,null,null,null,null,null,null,null,null,null,null,null,null,null,null,null,null,null,null,null,null,null,null,null,null,null,null,null,3.18131584256587,null,null,null,null,null,null,null,null,null,null,null,null,null,null,null,null,null,null,null,null,null,null,null,null,null,null,null,null,null,null,3.51540783646875,null,null,null,null,null,null,null,null,null,null,null,null,null,null,null,null,null,null,null,null,null,null,null,null,null,null,null,null,null,3.58881702211959,null,null,null,null,null,null,null,null,null,null,null,null,null,null,null,null,null,null,null,null,null,null,null,null,null,null,null,null,null,null,3.53039351404993,null,null,null,null,null,null,null,null,null,null,null,null,null,null,null,null,null,null,null,null,null,null,null,null,null,null,null,null,null,null,3.56264994751518,null,null,null,null,null,null,null,null,null,null,null,null,null,null,null,null,null,null,null,null,null,null,null,null,null,null,null,3.57548236920875,null,null,null,null,null,null,null,null,null,null,null,null,null,null,null,null,null,null,null,null,null,null,null,null,null,null,null,null,null,null,3.35388419310239,null,null,null,null,null,null,null,null,null,null,null,null,null,null,null,null,null,null,null,null,null,null,null,null,null,null,null,null,null,3.25164160725904,null,null,null,null,null,null,null,null,null,null,null,null,null,null,null,null,null,null,null,null,null,null,null,null,null,null,null,null,null,null,3.44776777633695,null,null,null,null,null,null,null,null,null,null,null,null,null,null,null,null,null,null,null,null,null,null,null,null,null,null,null,null,null,3.54889557102038,null,null,null,null,null,null,null,null,null,null,null,null,null,null,null,null,null,null,null,null,null,null,null,null,null,null,null,null,null,null,3.40134394150553,null,null,null,null,null,null,null,null,null,null,null,null,null,null,null,null,null,null,null,null,null,null,null,null,null,null,null,null,null,null,3.5618981584308,null,null,null,null,null,null,null,null,null,null,null,null,null,null,null,null,null,null,null,null,null,null,null,null,null,null,null,null,null,3.64783145008096,null,null,null,null,null,null,null,null,null,null,null,null,null,null,null,null,null,null,null,null,null,null,null,null,null,null,null,null,null,null,3.49334677191933,null,null,null,null,null,null,null,null,null,null,null,null,null,null,null,null,null,null,null,null,null,null,null,null,null,null,null,null,null,3.50264919960812,null,null,null,null,null,null,null,null,null,null,null,null,null,null,null,null,null,null,null,null,null,null,null,null,null,null,null,null,null,null,3.55982474338146,null,null,null,null,null,null,null,null,null,null,null,null,null,null,null,null,null,null,null,null,null,null,null,null,null,null,null,null,null,null,3.43154609035958,null,null,null,null,null,null,null,null,null,null,null,null,null,null,null,null,null,null,null,null,null,null,null,null,null,null,null,3.28129429317667,null,null,null,null,null,null,null,null,null,null,null,null,null,null,null,null,null,null,null,null,null,null,null,null,null,null,null,null,null,null,3.3848333321252,null,null,null,null,null,null,null,null,null,null,null,null,null,null,null,null,null,null,null,null,null,null,null,null,null,null,null,null,null,3.30252670961055,null,null,null,null,null,null,null,null,null,null,null,null,null,null,null,null,null,null,null,null,null,null,null,null,null,null,null,null,null,null,3.08611313135387,null,null,null,null,null,null,null,null,null,null,null,null,null,null,null,null,null,null,null,null,null,null,null,null,null,null,null,null,null,3.13137794864866,null,null,null,null,null,null,null,null,null,null,null,null,null,null,null,null,null,null,null,null,null,null,null,null,null,null,null,null,null,null,3.14352397964117,null,null,null,null,null,null,null,null,null,null,null,null,null,null,null,null,null,null,null,null,null,null,null,null,null,null,null,null,null,null,3.01409234123113,null,null,null,null,null,null,null,null,null,null,null,null,null,null,null,null,null,null,null,null,null,null,null,null,null,null,null,null,null,2.9356121889228,null,null,null,null,null,null,null,null,null,null,null,null,null,null,null,null,null,null,null,null,null,null,null,null,null,null,null,null,null,null,2.75860252901321,null,null,null,null,null,null,null,null,null,null,null,null,null,null,null,null,null,null,null,null,null,null,null,null,null,null,null,null,null,2.6934761323087,null,null,null,null,null,null,null,null,null,null,null,null,null,null,null,null,null,null,null,null,null,null,null,null,null,null,null,null,null,null,2.62866662794701,null,null,null,null,null,null,null,null,null,null,null,null,null,null,null,null,null,null,null,null,null,null,null,null,null,null,null,null,null,null,2.92145754191033,null,null,null,null,null,null,null,null,null,null,null,null,null,null,null,null,null,null,null,null,null,null,null,null,null,null,null,3.03187297635976,null,null,null,null,null,null,null,null,null,null,null,null,null,null,null,null,null,null,null,null,null,null,null,null,null,null,null,null,null,null,3.1153838610922,null,null,null,null,null,null,null,null,null,null,null,null,null,null,null,null,null,null,null,null,null,null,null,null,null,null,null,null,null,3.17888314228352,null,null,null,null,null,null,null,null,null,null,null,null,null,null,null,null,null,null,null,null,null,null,null,null,null,null,null,null,null,null,3.19691360660115,null,null,null,null,null,null,null,null,null,null,null,null,null,null,null,null,null,null,null,null,null,null,null,null,null,null,null,null,null,3.09297461651261,null,null,null,null,null,null,null,null,null,null,null,null,null,null,null,null,null,null,null,null,null,null,null,null,null,null,null,null,null,null,3.10683774390792,null,null,null,null,null,null,null,null,null,null,null,null,null,null,null,null,null,null,null,null,null,null,null,null,null,null,null,null,null,null,3.14004529166445,null,null,null,null,null,null,null,null,null,null,null,null,null,null,null,null,null,null,null,null,null,null,null,null,null,null,null,null,null,3.22344365040925,null,null,null,null,null,null,null,null,null,null,null,null,null,null,null,null,null,null,null,null,null,null,null,null,null,null,null,null,null,null,3.37783682664226,null,null,null,null,null,null,null,null,null,null,null,null,null,null,null,null,null,null,null,null,null,null,null,null,null,null,null,null,null,3.2623401458197,null,null,null,null,null,null,null,null,null,null,null,null,null,null,null,null,null,null,null,null,null,null,null,null,null,null,null,null,null,null,3.08558645907646,null,null,null,null,null,null,null,null,null,null,null,null,null,null,null,null,null,null,null,null,null,null,null,null,null,null,null,null,null,null,2.92756625313302,null,null,null,null,null,null,null,null,null,null,null,null,null,null,null,null,null,null,null,null,null,null,null,null,null,null,null,null,2.98174288348012,null,null,null,null,null,null,null,null,null,null,null,null,null,null,null,null,null,null,null,null,null,null,null,null,null,null,null,null,null,null,2.81973077274673,null,null,null,null,null,null,null,null,null,null,null,null,null,null,null,null,null,null,null,null,null,null,null,null,null,null,null,null,null,2.71894582191623,null,null,null,null,null,null,null,null,null,null,null,null,null,null,null,null,null,null,null,null,null,null,null,null,null,null,null,null,null,null,2.84977623299201,null,null,null,null,null,null,null,null,null,null,null,null,null,null,null,null,null,null,null,null,null,null,null,null,null,null,null,null,null,2.91533502465702,null,null,null,null,null,null,null,null,null,null,null,null,null,null,null,null,null,null,null,null,null,null,null,null,null,null,null,null,null,null,2.86192746580807,null,null,null,null,null,null,null,null,null,null,null,null,null,null,null,null,null,null,null,null,null,null,null,null,null,null,null,null,null,null,2.86428889472292,null,null,null,null,null,null,null,null,null,null,null,null,null,null,null,null,null,null,null,null,null,null,null,null,null,null,null,null,null,2.9350867072073,null,null,null,null,null,null,null,null,null,null,null,null,null,null,null,null,null,null,null,null,null,null,null,null,null,null,null,null,null,null,2.86282144693077,null,null,null,null,null,null,null,null,null,null,null,null,null,null,null,null,null,null,null,null,null,null,null,null,null,null,null,null,null,2.94626486440801,null,null,null,null,null,null,null,null,null,null,null,null,null,null,null,null,null,null,null,null,null,null,null,null,null,null,null,null,null,null,3.17971227570966,null,null,null,null,null,null,null,null,null,null,null,null,null,null,null,null,null,null,null,null,null,null,null,null,null,null,null,null,null,null,2.93331077750634,null,null,null,null,null,null,null,null,null,null,null,null,null,null,null,null,null,null,null,null,null,null,null,null,null,null,null,2.67484398759608,null,null,null,null,null,null,null,null,null,null,null,null,null,null,null,null,null,null,null,null,null,null,null,null,null,null,null,null,null,null,2.81596948462135,null,null,null,null,null,null,null,null,null,null,null,null,null,null,null,null,null,null,null,null,null,null,null,null,null,null,null,null,null,2.82529823553295,null,null,null,null,null,null,null,null,null,null,null,null,null,null,null,null,null,null,null,null,null,null,null,null,null,null,null,null,null,null,2.73749836772537,null,null,null,null,null,null,null,null,null,null,null,null,null,null,null,null,null,null,null,null,null,null,null,null,null,null,null,null,null,2.63593255474275,null,null,null,null,null,null,null,null,null,null,null,null,null,null,null,null,null,null,null,null,null,null,null,null,null,null,null,null,null,null,2.65414224753899,null,null,null,null,null,null,null,null,null,null,null,null,null,null,null,null,null,null,null,null,null,null,null,null,null,null,null,null,null,null,2.42388734405654,null,null,null,null,null,null,null,null,null,null,null,null,null,null,null,null,null,null,null,null,null,null,null,null,null,null,null,null,null,2.24399262347093,null,null,null,null,null,null,null,null,null,null,null,null,null,null,null,null,null,null,null,null,null,null,null,null,null,null,null,null,null,null,2.28776510250788,null,null,null,null,null,null,null,null,null,null,null,null,null,null,null,null,null,null,null,null,null,null,null,null,null,null,null,null,null,2.15127272906159,null,null,null,null,null,null,null,null,null,null,null,null,null,null,null,null,null,null,null,null,null,null,null,null,null,null,null,null,null,null,2.09743323780747,null,null,null,null,null,null,null,null,null,null,null,null,null,null,null,null,null,null,null,null,null,null,null,null,null,null,null,null,null,null,2.23935503362982,null,null,null,null,null,null,null,null,null,null,null,null,null,null,null,null,null,null,null,null,null,null,null,null,null,null,null,2.32561581139015,null,null,null,null,null,null,null,null,null,null,null,null,null,null,null,null,null,null,null,null,null,null,null,null,null,null,null,null,null,null,2.20223898579126,null,null,null,null,null,null,null,null,null,null,null,null,null,null,null,null,null,null,null,null,null,null,null,null,null,null,null,null,null,2.16470301168243,null,null,null,null,null,null,null,null,null,null,null,null,null,null,null,null,null,null,null,null,null,null,null,null,null,null,null,null,null,null,2.13898415433911,null,null,null,null,null,null,null,null,null,null,null,null,null,null,null,null,null,null,null,null,null,null,null,null,null,null,null,null,null,2.0616024289724,null,null,null,null,null,null,null,null,null,null,null,null,null,null,null,null,null,null,null,null,null,null,null,null,null,null,null,null,null,null,2.04195192401786,null,null,null,null,null,null,null,null,null,null,null,null,null,null,null,null,null,null,null,null,null,null,null,null,null,null,null,null,null,null,2.09607491405874,null,null,null,null,null,null,null,null,null,null,null,null,null,null,null,null,null,null,null,null,null,null,null,null,null,null,null,null,null,2.05025030470309,null,null,null,null,null,null,null,null,null,null,null,null,null,null,null,null,null,null,null,null,null,null,null,null,null,null,null,null,null,null,1.91380074302341,null,null,null,null,null,null,null,null,null,null,null,null,null,null,null,null,null,null,null,null,null,null,null,null,null,null,null,null,null,1.93187970574298,null,null,null,null,null,null,null,null,null,null,null,null,null,null,null,null,null,null,null,null,null,null,null,null,null,null,null,null,null,null,1.873208,null,null,null,null,null,null,null,null,null,null,null,null,null,null,null,null,null,null,null,null,null,null,null,null,null,null,null,null,null,null,1.85127,null,null,null,null,null,null,null,null,null,null,null,null,null,null,null,null,null,null,null,null,null,null,null,null,null,null,null,1.790479,null,null,null,null,null,null,null,null,null,null,null,null,null,null,null,null,null,null,null,null,null,null,null,null,null,null,null,null,null,null,1.743803,null,null,null,null,null,null,null,null,null,null,null,null,null,null,null,null,null,null,null,null,null,null,null,null,null,null,null,null,null,1.761984,null,null,null,null,null,null,null,null,null,null,null,null,null,null,null,null,null,null,null,null,null,null,null,null,null,null,null,null,null,null,1.664409,null,null,null,null,null,null,null,null,null,null,null,null,null,null,null,null,null,null,null,null,null,null,null,null,null,null,null,null,null,1.600039,null,null,null,null,null,null,null,null,null,null,null,null,null,null,null,null,null,null,null,null,null,null,null,null,null,null,null,null,null,null,1.718629,null,null,null,null,null,null,null,null,null,null,null,null,null,null,null,null,null,null,null,null,null,null,null,null,null,null,null,null,null,null,1.754985,null,null,null,null,null,null,null,null,null,null,null,null,null,null,null,null,null,null,null,null,null,null,null,null,null,null,null,null,null,1.71039,null,null,null,null,null,null,null,null,null,null,null,null,null,null,null,null,null,null,null,null,null,null,null,null,null,null,null,null,null,null,1.800435,null,null,null,null,null,null,null,null,null,null,null,null,null,null,null,null,null,null,null,null,null,null,null,null,null,null,null,null,null,1.895162,null,null,null,null,null,null,null,null,null,null,null,null,null,null,null,null,null,null,null,null,null,null,null,null,null,null,null,null,null,null,1.948913,null,null,null,null,null,null,null,null,null,null,null,null,null,null,null,null,null,null,null,null,null,null,null,null,null,null,null,null,null,null,1.998982,null,null,null,null,null,null,null,null,null,null,null,null,null,null,null,null,null,null,null,null,null,null,null,null,null,null,null,null,2.010528,null,null,null,null,null,null,null,null,null,null,null,null,null,null,null,null,null,null,null,null,null,null,null,null,null,null,null,null,null,null,2.153964,null,null,null,null,null,null,null,null,null,null,null,null,null,null,null,null,null,null,null,null,null,null,null,null,null,null,null,null,null,2.037322,null,null,null,null,null,null,null,null,null,null,null,null,null,null,null,null,null,null,null,null,null,null,null,null,null,null,null,null,null,null,2.232801,null,null,null,null,null,null,null,null,null,null,null,null,null,null,null,null,null,null,null,null,null,null,null,null,null,null,null,null,null,2.402084,null,null,null,null,null,null,null,null,null,null,null,null,null,null,null,null,null,null,null,null,null,null,null,null,null,null,null,null,null,null,2.395347,null,null,null,null,null,null,null,null,null,null,null,null,null,null,null,null,null,null,null,null,null,null,null,null,null,null,null,null,null,null,2.585738,null,null,null,null,null,null,null,null,null,null,null,null,null,null,null,null,null,null,null,null,null,null,null,null,null,null,null,null,null,2.577037,null,null,null,null,null,null,null,null,null,null,null,null,null,null,null,null,null,null,null,null,null,null,null,null,null,null,null,null,null,null,2.494325,null,null,null,null,null,null,null,null,null,null,null,null,null,null,null,null,null,null,null,null,null,null,null,null,null,null,null,null,null,2.429985,null,null,null,null,null,null,null,null,null,null,null,null,null,null,null,null,null,null,null,null,null,null,null,null,null,null,null,null,null,null,2.480855,null,null,null,null,null,null,null,null,null,null,null,null,null,null,null,null,null,null,null,null,null,null,null,null,null,null,null,null,null,null,2.491112,null,null,null,null,null,null,null,null,null,null,null,null,null,null,null,null,null,null,null,null,null,null,null,null,null,null,null,2.592691,null,null,null,null,null,null,null,null,null,null,null,null,null,null,null,null,null,null,null,null,null,null,null,null,null,null,null,null,null,null,2.455534,null,null,null,null,null,null,null,null,null,null,null,null,null,null,null,null,null,null,null,null,null,null,null,null,null,null,null,null,null,2.573862,null,null,null,null,null,null,null,null,null,null,null,null,null,null,null,null,null,null,null,null,null,null,null,null,null,null,null,null,null,null,2.450573,null,null,null,null,null,null,null,null,null,null,null,null,null,null,null,null,null,null,null,null,null,null,null,null,null,null,null,null,null,2.606348,null,null,null,null,null,null,null,null,null,null,null,null,null,null,null,null,null,null,null,null,null,null,null,null,null,null,null,null,null,null,2.573966,null,null,null,null,null,null,null,null,null,null,null,null,null,null,null,null,null,null,null,null,null,null,null,null,null,null,null,null,null,null,2.557906,null,null,null,null,null,null,null,null,null,null,null,null,null,null,null,null,null,null,null,null,null,null,null,null,null,null,null,null,null,2.729325,null,null,null,null,null,null,null,null,null,null,null,null,null,null,null,null,null,null,null,null,null,null,null,null,null,null,null,null,null,null,2.820867,null,null,null,null,null,null,null,null,null,null,null,null,null,null,null,null,null,null,null,null,null,null,null,null,null,null,null,null,null,2.906104,null,null,null,null,null,null,null,null,null,null,null,null,null,null,null,null,null,null,null,null,null,null,null,null,null,null,null,null,null,null,2.780247,null,null,null,null,null,null,null,null,null,null,null,null,null,null,null,null,null,null,null,null,null,null,null,null,null,null,null,null,null,null,2.737181,null,null,null,null,null,null,null,null,null,null,null,null,null,null,null,null,null,null,null,null,null,null,null,null,null,null,null,2.720769,null,null,null,null,null,null,null,null,null,null,null,null,null,null,null,null,null,null,null,null,null,null,null,null,null,null,null,null,null,null,2.647902,null,null,null,null,null,null,null,null,null,null,null,null,null,null,null,null,null,null,null,null,null,null,null,null,null,null,null,null,null,2.649573,null,null,null,null,null,null,null,null,null,null,null,null,null,null,null,null,null,null,null,null,null,null,null,null,null,null,null,null,null,null,2.770442,null,null,null,null,null,null,null,null,null,null,null,null,null,null,null,null,null,null,null,null,null,null,null,null,null,null,null,null,null,2.520535,null,null,null,null,null,null,null,null,null,null,null,null,null,null,null,null,null,null,null,null,null,null,null,null,null,null,null,null,null,null,2.547277,null,null,null,null,null,null,null,null,null,null,null,null,null,null,null,null,null,null,null,null,null,null,null,null,null,null,null,null,null,null,2.507214,null,null,null,null,null,null,null,null,null,null,null,null,null,null,null,null,null,null,null,null,null,null,null,null,null,null,null,null,null,2.343936,null,null,null,null,null,null,null,null,null,null,null,null,null,null,null,null,null,null,null,null,null,null,null,null,null,null,null,null,null,null,2.334065,null,null,null,null,null,null,null,null,null,null,null,null,null,null,null,null,null,null,null,null,null,null,null,null,null,null,null,null,null,2.267135,null,null,null,null,null,null,null,null,null,null,null,null,null,null,null,null,null,null,null,null,null,null,null,null,null,null,null,null,null,null,2.325557,null,null,null,null,null,null,null,null,null,null,null,null,null,null,null,null,null,null,null,null,null,null,null,null,null,null,null,null,null,null,2.254097,null,null,null,null,null,null,null,null,null,null,null,null,null,null,null,null,null,null,null,null,null,null,null,null,null,null,null,2.251556,null,null,null,null,null,null,null,null,null,null,null,null,null,null,null,null,null,null,null,null,null,null,null,null,null,null,null,null,null,null,2.27992,null,null,null,null,null,null,null,null,null,null,null,null,null,null,null,null,null,null,null,null,null,null,null,null,null,null,null,null,null,2.169877,null,null,null,null,null,null,null,null,null,null,null,null,null,null,null,null,null,null,null,null,null,null,null,null,null,null,null,null,null,null,2.045588,null,null,null,null,null,null,null,null,null,null,null,null,null,null,null,null,null,null,null,null,null,null,null,null,null,null,null,null,null,2.089072,null,null,null,null,null,null,null,null,null,null,null,null,null,null,null,null,null,null,null,null,null,null,null,null,null,null,null,null,null,null,2.079677,null,null,null,null,null,null,null,null,null,null,null,null,null,null,null,null,null,null,null,null,null,null,null,null,null,null,null,null,null,null,1.962429,null,null,null,null,null,null,null,null,null,null,null,null,null,null,null,null,null,null,null,null,null,null,null,null,null,null,null,null,null,2.045665,null,null,null,null,null,null,null,null,null,null,null,null,null,null,null,null,null,null,null,null,null,null,null,null,null,null,null,null,null,null,2.012727,null,null,null,null,null,null,null,null,null,null,null,null,null,null,null,null,null,null,null,null,null,null,null,null,null,null,null,null,null,1.884327,null,null,null,null,null,null,null,null,null,null,null,null,null,null,null,null,null,null,null,null,null,null,null,null,null,null,null,null,null,null,1.926804,null,null,null,null,null,null,null,null,null,null,null,null,null,null,null,null,null,null,null,null,null,null,null,null,null,null,null,null,null,null,2.059366,null,null,null,null,null,null,null,null,null,null,null,null,null,null,null,null,null,null,null,null,null,null,null,null,null,null,null,null,2.140115,null,null,null,null,null,null,null,null,null,null,null,null,null,null,null,null,null,null,null,null,null,null,null,null,null,null,null,null,null,null,2.230167,null,null,null,null,null,null,null,null,null,null,null,null,null,null,null,null,null,null,null,null,null,null,null,null,null,null,null,null,null,2.292384,null,null,null,null,null,null,null,null,null,null,null,null,null,null,null,null,null,null,null,null,null,null,null,null,null,null,null,null,null,null,2.231375,null,null,null,null,null,null,null,null,null,null,null,null,null,null,null,null,null,null,null,null,null,null,null,null,null,null,null,null,null,2.30288,null,null,null,null,null,null,null,null,null,null,null,null,null,null,null,null,null,null,null,null,null,null,null,null,null,null,null,null,null,null,2.187021,null,null,null,null,null,null,null,null,null,null,null,null,null,null,null,null,null,null,null,null,null,null,null,null,null,null,null,null,null,null,2.170874,null,null,null,null,null,null,null,null,null,null,null,null,null,null,null,null,null,null,null,null,null,null,null,null,null,null,null,null,null,2.225106,null,null,null,null,null,null,null,null,null,null,null,null,null,null,null,null,null,null,null,null,null,null,null,null,null,null,null,null,null,null,2.296321,null,null,null,null,null,null,null,null,null,null,null,null,null,null,null,null,null,null,null,null,null,null,null,null,null,null,null,null,null,2.416443,null,null,null,null,null,null,null,null,null,null,null,null,null,null,null,null,null,null,null,null,null,null,null,null,null,null,null,null,null,null,2.330711,null,null,null,null,null,null,null,null,null,null,null,null,null,null,null,null,null,null,null,null,null,null,null,null,null,null,null,null,null,null,2.297035,null,null,null,null,null,null,null,null,null,null,null,null,null,null,null,null,null,null,null,null,null,null,null,null,null,null,null,2.194975,null,null,null,null,null,null,null,null,null,null,null,null,null,null,null,null,null,null,null,null,null,null,null,null,null,null,null,null,null,null,2.15252,null,null,null,null,null,null,null,null,null,null,null,null,null,null,null,null,null,null,null,null,null,null,null,null,null,null,null,null,null,2.254163,null,null,null,null,null,null,null,null,null,null,null,null,null,null,null,null,null,null,null,null,null,null,null,null,null,null,null,null,null,null,2.427525,null,null,null,null,null,null,null,null,null,null,null,null,null,null,null,null,null,null,null,null,null,null,null,null,null,null,null,null,null,2.261325,null,null,null,null,null,null,null,null,null,null,null,null,null,null,null,null,null,null,null,null,null,null,null,null,null,null,null,null,null,null,2.348145,null,null,null,null,null,null,null,null,null,null,null,null,null,null,null,null,null,null,null,null,null,null,null,null,null,null,null,null,null,null,2.337307,null,null,null,null,null,null,null,null,null,null,null,null,null,null,null,null,null,null,null,null,null,null,null,null,null,null,null,null,null,2.391589,null,null,null,null,null,null,null,null,null,null,null,null,null,null,null,null,null,null,null,null,null,null,null,null,null,null,null,null,null,null,2.341986,null,null,null,null,null,null,null,null,null,null,null,null,null,null,null,null,null,null,null,null,null,null,null,null,null,null,null,null,null,2.439025,null,null,null,null,null,null,null,null,null,null,null,null,null,null,null,null,null,null,null,null,null,null,null,null,null,null,null,null,null,null,2.495459,null,null,null,null,null,null,null,null,null,null,null,null,null,null,null,null,null,null,null,null,null,null,null,null,null,null,null,null,null,null,2.443214,null,null,null,null,null,null,null,null,null,null,null,null,null,null,null,null,null,null,null,null,null,null,null,null,null,null,null,2.495776,null,null,null,null,null,null,null,null,null,null,null,null,null,null,null,null,null,null,null,null,null,null,null,null,null,null,null,null,null,null,2.521493,null,null,null,null,null,null,null,null,null,null,null,null,null,null,null,null,null,null,null,null,null,null,null,null,null,null,null,null,null,2.509033,null,null,null,null,null,null,null,null,null,null,null,null,null,null,null,null,null,null,null,null,null,null,null,null,null,null,null,null,null,null,2.525465,null,null,null,null,null,null,null,null,null,null,null,null,null,null,null,null,null,null,null,null,null,null,null,null,null,null,null,null,null,2.682758,null,null,null,null,null,null,null,null,null,null,null,null,null,null,null,null,null,null,null,null,null,null,null,null,null,null,null,null,null,null,2.677001,null,null,null,null,null,null,null,null,null,null,null,null,null,null,null,null,null,null,null,null,null,null,null,null,null,null,null,null,null,null,2.734671,null,null,null,null,null,null,null,null,null,null,null,null,null,null,null,null,null,null,null,null,null,null,null,null,null,null,null,null,null,2.620369,null,null,null,null,null,null,null,null,null,null,null,null,null,null,null,null,null,null,null,null,null,null,null,null,null,null,null,null,null,null,2.604171,null,null,null,null,null,null,null,null,null,null,null,null,null,null,null,null,null,null,null,null,null,null,null,null,null,null,null,null,null,2.325101,null,null,null,null,null,null,null,null,null,null,null,null,null,null,null,null,null,null,null,null,null,null,null,null,null,null,null,null,null,null,2.224622,null,null,null,null,null,null,null,null,null,null,null,null,null,null,null,null,null,null,null,null,null,null,null,null,null,null,null,null,null,null,2.291194,null,null,null,null,null,null,null,null,null,null,null,null,null,null,null,null,null,null,null,null,null,null,null,null,null,null,null,2.321106,null,null,null,null,null,null,null,null,null,null,null,null,null,null,null,null,null,null,null,null,null,null,null,null,null,null,null,null,null,null,2.289869,null,null,null,null,null,null,null,null,null,null,null,null,null,null,null,null,null,null,null,null,null,null,null,null,null,null,null,null,null,2.236428,null,null,null,null,null,null,null,null,null,null,null,null,null,null,null,null,null,null,null,null,null,null,null,null,null,null,null,null,null,null,2.173734,null,null,null,null,null,null,null,null,null,null,null,null,null,null,null,null,null,null,null,null,null,null,null,null,null,null,null,null,null,2.137111,null,null,null,null,null,null,null,null,null,null,null,null,null,null,null,null,null,null,null,null,null,null,null,null,null,null,null,null,null,null,2.160525,null,null,null,null,null,null,null,null,null,null,null,null,null,null,null,null,null,null,null,null,null,null,null,null,null,null,null,null,null,null,2.151579,null,null,null,null,null,null,null,null,null,null,null,null,null,null,null,null,null,null,null,null,null,null,null,null,null,null,null,null,null,2.262638,null,null,null,null,null,null,null,null,null,null,null,null,null,null,null,null,null,null,null,null,null,null,null,null,null,null,null,null,null,null,2.360566,null,null,null,null,null,null,null,null,null,null,null,null,null,null,null,null,null,null,null,null,null,null,null,null,null,null,null,null,null,2.605949,null,null,null,null,null,null,null,null,null,null,null,null,null,null,null,null,null,null,null,null,null,null,null,null,null,null,null,null,null,null,2.712842,null,null,null,null,null,null,null,null,null,null,null,null,null,null,null,null,null,null,null,null,null,null,null,null,null,null,null,null,null,null,2.80652,null,null,null,null,null,null,null,null,null,null,null,null,null,null,null,null,null,null,null,null,null,null,null,null,null,null,null,null,2.708582,null,null,null,null,null,null,null,null,null,null,null,null,null,null,null,null,null,null,null,null,null,null,null,null,null,null,null,null,null,null,2.891217,null,null,null,null,null,null,null,null,null,null,null,null,null,null,null,null,null,null,null,null,null,null,null,null,null,null,null,null,null,2.909682,null,null,null,null,null,null,null,null,null,null,null,null,null,null,null,null,null,null,null,null,null,null,null,null,null,null,null,null,null,null,3.039865,null,null,null,null,null,null,null,null,null,null,null,null,null,null,null,null,null,null,null,null,null,null,null,null,null,null,null,null,null,3.244103,null,null,null,null,null,null,null,null,null,null,null,null,null,null,null,null,null,null,null,null,null,null,null,null,null,null,null,null,null,null,3.409319,null,null,null,null,null,null,null,null,null,null,null,null,null,null,null,null,null,null,null,null,null,null,null,null,null,null,null,null,null,null,3.57693,null,null,null,null,null,null,null,null,null,null,null,null,null,null,null,null,null,null,null,null,null,null,null,null,null,null,null,null,null,3.599586,null,null,null,null,null,null,null,null,null,null,null,null,null,null,null,null,null,null,null,null,null,null,null,null,null,null,null,null,null,null,3.481061,null,null,null,null,null,null,null,null,null,null,null,null,null,null,null,null,null,null,null,null,null,null,null,null,null,null,null,null,null,3.328177,null,null,null,null,null,null,null,null,null,null,null,null,null,null,null,null,null,null,null,null,null,null,null,null,null,null,null,null,null,null,3.253025,null,null,null,null,null,null,null,null,null,null,null,null,null,null,null,null,null,null,null,null,null,null,null,null,null,null,null,null,null,null,3.085609,null,null,null,null,null,null,null,null,null,null,null,null,null,null,null,null,null,null,null,null,null,null,null,null,null,null,null,3.098663,null,null,null,null,null,null,null,null,null,null,null,null,null,null,null,null,null,null,null,null,null,null,null,null,null,null,null,null,null,null,2.892937,null,null,null,null,null,null,null,null,null,null,null,null,null,null,null,null,null,null,null,null,null,null,null,null,null,null,null,null,null,2.822499,null,null,null,null,null,null,null,null,null,null,null,null,null,null,null,null,null,null,null,null,null,null,null,null,null,null,null,null,null,null,2.597002,null,null,null,null,null,null,null,null,null,null,null,null,null,null,null,null,null,null,null,null,null,null,null,null,null,null,null,null,null,2.396617,null,null,null,null,null,null,null,null,null,null,null,null,null,null,null,null,null,null,null,null,null,null,null,null,null,null,null,null,null,null,2.187991,null,null,null,null,null,null,null,null,null,null,null,null,null,null,null,null,null,null,null,null,null,null,null,null,null,null,null,null,null,null,1.995353,null,null,null,null,null,null,null,null,null,null,null,null,null,null,null,null,null,null,null,null,null,null,null,null,null,null,null,null,null,1.95179,null,null,null,null,null,null,null,null,null,null,null,null,null,null,null,null,null,null,null,null,null,null,null,null,null,null,null,null,null,null,1.899778,null,null,null,null,null,null,null,null,null,null,null,null,null,null,null,null,null,null,null,null,null,null,null,null,null,null,null,null,null,1.925573,null,null,null,null,null,null,null,null,null,null,null,null,null,null,null,null,null,null,null,null,null,null,null,null,null,null,null,null,null,null,1.872982,null,null,null,null,null,null,null,null,null,null,null,null,null,null,null,null,null,null,null,null,null,null,null,null,null,null,null,null,null,null,1.801589,null,null,null,null,null,null,null,null,null,null,null,null,null,null,null,null,null,null,null,null,null,null,null,null,null,null,null,1.688714,null,null,null,null,null,null,null,null,null,null,null,null,null,null,null,null,null,null,null,null,null,null,null,null,null,null,null,null,null,null,1.669608,null,null,null,null,null,null,null,null,null,null,null,null,null,null,null,null,null,null,null,null,null,null,null,null,null,null,null,null,null,1.666628,null,null,null,null,null,null,null,null,null,null,null,null,null,null,null,null,null,null,null,null,null,null,null,null,null,null,null,null,null,null,1.638093,null,null,null,null,null,null,null,null,null,null,null,null,null,null,null,null,null,null,null,null,null,null,null,null,null,null,null,null,null,1.58692,null,null,null,null,null,null,null,null,null,null,null,null,null,null,null,null,null,null,null,null,null,null,null,null,null,null,null,null,null,null,1.475044,null,null,null,null,null,null,null,null,null,null,null,null,null,null,null,null,null,null,null,null,null,null,null,null,null,null,null,null,null,null,1.462332,null,null,null,null,null,null,null,null,null,null,null,null,null,null,null,null,null,null,null,null,null,null,null,null,null,null,null,null,null,1.316574,null,null,null,null,null,null,null,null,null,null,null,null,null,null,null,null,null,null,null,null,null,null,null,null,null,null,null,null,null,null,1.260956,null,null,null,null,null,null,null,null,null,null,null,null,null,null,null,null,null,null,null,null,null,null,null,null,null,null,null,null,null,1.294933,null,null,null,null,null,null,null,null,null,null,null,null,null,null,null,null,null,null,null,null,null,null,null,null,null,null,null,null,null,null,1.238109,null,null,null,null,null,null,null,null,null,null,null,null,null,null,null,null,null,null,null,null,null,null,null,null,null,null,null,null,null,null,1.32937,null,null,null,null,null,null,null,null,null,null,null,null,null,null,null,null,null,null,null,null,null,null,null,null,null,null,null,1.492362,null,null,null,null,null,null,null,null,null,null,null,null,null,null,null,null,null,null,null,null,null,null,null,null,null,null,null,null,null,null,1.530904,null,null,null,null,null,null,null,null,null,null,null,null,null,null,null,null,null,null,null,null,null,null,null,null,null,null,null,null,null,1.542073,null,null,null,null,null,null,null,null,null,null,null,null,null,null,null,null,null,null,null,null,null,null,null,null,null,null,null,null,null,null,1.580419,null,null,null,null,null,null,null,null,null,null,null,null,null,null,null,null,null,null,null,null,null,null,null,null,null,null,null,null,null,1.595526,null,null,null,null,null,null,null,null,null,null,null,null,null,null,null,null,null,null,null,null,null,null,null,null,null,null,null,null,null,null,1.686077,null,null,null,null,null,null,null,null,null,null,null,null,null,null,null,null,null,null,null,null,null,null,null,null,null,null,null,null,null,null,1.905985,null,null,null,null,null,null,null,null,null,null,null,null,null,null,null,null,null,null,null,null,null,null,null,null,null,null,null,null,null,1.939927,null,null,null,null,null,null,null,null,null,null,null,null,null,null,null,null,null,null,null,null,null,null,null,null,null,null,null,null,null,null,2.007777,null,null,null,null,null,null,null,null,null,null,null,null,null,null,null,null,null,null,null,null,null,null,null,null,null,null,null,null,null,2.002851,null,null,null,null,null,null,null,null,null,null,null,null,null,null,null,null,null,null,null,null,null,null,null,null,null,null,null,null,null,null,2.269012,null,null,null,null,null,null,null,null,null,null,null,null,null,null,null,null,null,null,null,null,null,null,null,null,null,null,null,null,null,null,2.371484,null,null,null,null,null,null,null,null,null,null,null,null,null,null,null,null,null,null,null,null,null,null,null,null,null,null,null,null,2.208421,null,null,null,null,null,null,null,null,null,null,null,null,null,null,null,null,null,null,null,null,null,null,null,null,null,null,null,null,null,null,2.262906,null,null,null,null,null,null,null,null,null,null,null,null,null,null,null,null,null,null,null,null,null,null,null,null,null,null,null,null,null,2.249154,null,null,null,null,null,null,null,null,null,null,null,null,null,null,null,null,null,null,null,null,null,null,null,null,null,null,null,null,null,null,2.231545,null,null,null,null,null,null,null,null,null,null,null,null,null,null,null,null,null,null,null,null,null,null,null,null,null,null,null,null,null,2.349129,null,null,null,null,null,null,null,null,null,null,null,null,null,null,null,null,null,null,null,null,null,null,null,null,null,null,null,null,null,null,2.416342,null,null,null,null,null,null,null,null,null,null,null,null,null,null,null,null,null,null,null,null,null,null,null,null,null,null,null,null,null,null,2.26406,null,null,null,null,null,null,null,null,null,null,null,null,null,null,null,null,null,null,null,null,null,null,null,null,null,null,null,null,null,2.281773,null,null,null,null,null,null,null,null,null,null,null,null,null,null,null,null,null,null,null,null,null,null,null,null,null,null,null,null,null,null,2.234484,null,null,null,null,null,null,null,null,null,null,null,null,null,null,null,null,null,null,null,null,null,null,null,null,null,null,null,null,null,2.19503,null,null,null,null,null,null,null,null,null,null,null,null,null,null,null,null,null,null,null,null,null,null,null,null,null,null,null,null,null,null,2.071379,null,null,null,null,null,null,null,null,null,null,null,null,null,null,null,null,null,null,null,null,null,null,null,null,null,null,null,null,null,null,1.965947,null,null,null,null,null,null,null,null,null,null,null,null,null,null,null,null,null,null,null,null,null,null,null,null,null,null,null,2.026548,null,null,null,null,null,null,null,null,null,null,null,null,null,null,null,null,null,null,null,null,null,null,null,null,null,null,null,null,null,null,1.984978,null,null,null,null,null,null,null,null,null,null,null,null,null,null,null,null,null,null,null,null,null,null,null,null,null,null,null,null,null,1.771418,null,null,null,null,null,null,null,null,null,null,null,null,null,null,null,null,null,null,null,null,null,null,null,null,null,null,null,null,null,null,1.657378,null,null,null,null,null,null,null,null,null,null,null,null,null,null,null,null,null,null,null,null,null,null,null,null,null,null,null,null,null,1.518036,null,null,null,null,null,null,null,null,null,null,null,null,null,null,null,null,null,null,null,null,null,null,null,null,null,null,null,null,null,null,1.522794,null,null,null,null,null,null,null,null,null,null,null,null,null,null,null,null,null,null,null,null,null,null,null,null,null,null,null,null,null,null,1.539399,null,null,null,null,null,null,null,null,null,null,null,null,null,null,null,null,null,null,null,null,null,null,null,null,null,null,null,null,null,1.504591,null,null,null,null,null,null,null,null,null,null,null,null,null,null,null,null,null,null,null,null,null,null,null,null,null,null,null,null,null,null,1.485823,null,null,null,null,null,null,null,null,null,null,null,null,null,null,null,null,null,null,null,null,null,null,null,null,null,null,null,null,null,1.48301,null,null,null,null,null,null,null,null,null,null,null,null,null,null,null,null,null,null,null,null,null,null,null,null,null,null,null,null,null,null,1.365837,null,null,null,null,null,null,null,null,null,null,null,null,null,null,null,null,null,null,null,null,null,null,null,null,null,null,null,null,null,null,1.232711,null,null,null,null,null,null,null,null,null,null,null,null,null,null,null,null,null,null,null,null,null,null,null,null,null,null,null,1.199571,null,null,null,null,null,null,null,null,null,null,null,null,null,null,null,null,null,null,null,null,null,null,null,null,null,null,null,null,null,null,1.193811,null,null,null,null,null,null,null,null,null,null,null,null,null,null,null,null,null,null,null,null,null,null,null,null,null,null,null,null,null,1.469295,null,null,null,null,null,null,null,null,null,null,null,null,null,null,null,null,null,null,null,null,null,null,null,null,null,null,null,null,null,null,1.61693,null,null,null,null,null,null,null,null,null,null,null,null,null,null,null,null,null,null,null,null,null,null,null,null,null,null,null,null,null,1.641926,null,null,null,null,null,null,null,null,null,null,null,null,null,null,null,null,null,null,null,null,null,null,null,null,null,null,null,null,null,null,1.50608,null,null,null,null,null,null,null,null,null,null,null,null,null,null,null,null,null,null,null,null,null,null,null,null,null,null,null,null,null,null,1.34275,null,null,null,null,null,null,null,null,null,null,null,null,null,null,null,null,null,null,null,null,null,null,null,null,null,null,null,null,null,1.326729,null,null,null,null,null,null,null,null,null,null,null,null,null,null,null,null,null,null,null,null,null,null,null,null,null,null,null,null,null,null,1.410009,null,null,null,null,null,null,null,null,null,null,null,null,null,null,null,null,null,null,null,null,null,null,null,null,null,null,null,null,null,1.425187,null,null,null,null,null,null,null,null,null,null,null,null,null,null,null,null,null,null,null,null,null,null,null,null,null,null,null,null,null,null,1.439689,null,null,null,null,null,null,null,null,null,null,null,null,null,null,null,null,null,null,null,null,null,null,null,null,null,null,null,null,null,null,1.436707,null,null,null,null,null,null,null,null,null,null,null,null,null,null,null,null,null,null,null,null,null,null,null,null,null,null,null,1.381509,null,null,null,null,null,null,null,null,null,null,null,null,null,null,null,null,null,null,null,null,null,null,null,null,null,null,null,null,null,null,1.391162,null,null,null,null,null,null,null,null,null,null,null,null,null,null,null,null,null,null,null,null,null,null,null,null,null,null,null,null,null,1.455491,null,null,null,null,null,null,null,null,null,null,null,null,null,null,null,null,null,null,null,null,null,null,null,null,null,null,null,null,null,null,1.47168,null,null,null,null,null,null,null,null,null,null,null,null,null,null,null,null,null,null,null,null,null,null,null,null,null,null,null,null,null,1.450643,null,null,null,null,null,null,null,null,null,null,null,null,null,null,null,null,null,null,null,null,null,null,null,null,null,null,null,null,null,null,1.426701,null,null,null,null,null,null,null,null,null,null,null,null,null,null,null,null,null,null,null,null,null,null,null,null,null,null,null,null,null,null,1.448264,null,null,null,null,null,null,null,null,null,null,null,null,null,null,null,null,null,null,null,null,null,null,null,null,null,null,null,null,null,1.590642,null,null,null,null,null,null,null,null,null,null,null,null,null,null,null,null,null,null,null,null,null,null,null,null,null,null,null,null,null,null,1.692983,null,null,null,null,null,null,null,null,null,null,null,null,null,null,null,null,null,null,null,null,null,null,null,null,null,null,null,null,null,1.769679,null,null,null,null,null,null,null,null,null,null,null,null,null,null,null,null,null,null,null,null,null,null,null,null,null,null,null,null,null,null,1.77644,null,null,null,null,null,null,null,null,null,null,null,null,null,null,null,null,null,null,null,null,null,null,null,null,null,null,null,null,null,null,1.836788,null,null,null,null,null,null,null,null,null,null,null,null,null,null,null,null,null,null,null,null,null,null,null,null,null,null,null,null,1.953126,null,null,null,null,null,null,null,null,null,null,null,null,null,null,null,null,null,null,null,null,null,null,null,null,null,null,null,null,null,null,1.956254,null,null,null,null,null,null,null,null,null,null,null,null,null,null,null,null,null,null,null,null,null,null,null,null,null,null,null,null,null,1.953548,null,null,null,null,null,null,null,null,null,null,null,null,null,null,null,null,null,null,null,null,null,null,null,null,null,null,null,null,null,null,1.921203,null,null,null,null,null,null,null,null,null,null,null,null,null,null,null,null,null,null,null,null,null,null,null,null,null,null,null,null,null,1.934205,null,null,null,null,null,null,null,null,null,null,null,null,null,null,null,null,null,null,null,null,null,null,null,null,null,null,null,null,null,null,1.972386,null,null,null,null,null,null,null,null,null,null,null,null,null,null,null,null,null,null,null,null,null,null,null,null,null,null,null,null,null,null,2.181229,null,null,null,null,null,null,null,null,null,null,null,null,null,null,null,null,null,null,null,null,null,null,null,null,null,null,null,null,null,1.940254,null,null,null,null,null,null,null,null,null,null,null,null,null,null,null,null,null,null,null,null,null,null,null,null,null,null,null,null,null,null,1.669893,null,null,null,null,null,null,null,null,null,null,null,null,null,null,null,null,null,null,null,null,null,null,null,null,null,null,null,null,null,1.605056,null,null,null,null,null,null,null,null,null,null,null,null,null,null,null,null,null,null,null,null,null,null,null,null,null,null,null,null,null,null,1.696274,null,null,null,null,null,null,null,null,null,null,null,null,null,null,null,null,null,null,null,null,null,null,null,null,null,null,null,null,null,null,1.84134,null,null,null,null,null,null,null,null,null,null,null,null,null,null,null,null,null,null,null,null,null,null,null,null,null,null,null,1.870904,null,null,null,null,null,null,null,null,null,null,null,null,null,null,null,null,null,null,null,null,null,null,null,null,null,null,null,null,null,null,1.519741,null,null,null,null,null,null,null,null,null,null,null,null,null,null,null,null,null,null,null,null,null,null,null,null,null,null,null,null,null,1.25547,null,null,null,null,null,null,null,null,null,null,null,null,null,null,null,null,null,null,null,null,null,null,null,null,null,null,null,null,null,null,1.161747,null,null,null,null,null,null,null,null,null,null,null,null,null,null,null,null,null,null,null,null,null,null,null,null,null,null,null,null,null,1.132295,null,null,null,null,null,null,null,null,null,null,null,null,null,null,null,null,null,null,null,null,null,null,null,null,null,null,null,null,null,null,1.167051,null,null,null,null,null,null,null,null,null,null,null,null,null,null,null,null,null,null,null,null,null,null,null,null,null,null,null,null,null,null,1.041948,null,null,null,null,null,null,null,null,null,null,null,null,null,null,null,null,null,null,null,null,null,null,null,null,null,null,null,null,null,1.158146,null,null,null,null,null,null,null,null,null,null,null,null,null,null,null,null,null,null,null,null,null,null,null,null,null,null,null,null,null,null,1.299676,null,null,null,null,null,null,null,null,null,null,null,null,null,null,null,null,null,null,null,null,null,null,null,null,null,null,null,null,null,1.240013,null,null,null,null,null,null,null,null,null,null,null,null,null,null,null,null,null,null,null,null,null,null,null,null,null,null,null,null,null,null,1.235523,null,null,null,null,null,null,null,null,null,null,null,null,null,null,null,null,null,null,null,null,null,null,null,null,null,null,null,null,null,null,1.264808,null,null,null,null,null,null,null,null,null,null,null,null,null,null,null,null,null,null,null,null,null,null,null,null,null,null,null,1.27961,null,null,null,null,null,null,null,null,null,null,null,null,null,null,null,null,null,null,null,null,null,null,null,null,null,null,null,null,null,null,1.607334,null,null,null,null,null,null,null,null,null,null,null,null,null,null,null,null,null,null,null,null,null,null,null,null,null,null,null,null,null,1.738342,null,null,null,null,null,null,null,null,null,null,null,null,null,null,null,null,null,null,null,null,null,null,null,null,null,null,null,null,null,null,1.833068,null,null,null,null,null,null,null,null,null,null,null,null,null,null,null,null,null,null,null,null,null,null,null,null,null,null,null,null,null,1.913877,null,null,null,null,null,null,null,null,null,null,null,null,null,null,null,null,null,null,null,null,null,null,null,null,null,null,null,null,null,null,1.816432,null,null,null,null,null,null,null,null,null,null,null,null,null,null,null,null,null,null,null,null,null,null,null,null,null,null,null,null,null,null,1.687956,null,null,null,null,null,null,null,null,null,null,null,null,null,null,null,null,null,null,null,null,null,null,null,null,null,null,null,null,null,1.771936,null,null,null,null,null,null,null,null,null,null,null,null,null,null,null,null,null,null,null,null,null,null,null,null,null,null,null,null,null,null,1.716338,null,null,null,null,null,null,null,null,null,null,null,null,null,null,null,null,null,null,null,null,null,null,null,null,null,null,null,null,null,1.787027,null,null,null,null,null,null,null,null,null,null,null,null,null,null,null,null,null,null,null,null,null,null,null,null,null,null,null,null,null,null,1.867082,null,null,null,null,null,null,null,null,null,null,null,null,null,null,null,null,null,null,null,null,null,null,null,null,null,null,null,null,null,null,1.757898,null,null,null,null,null,null,null,null,null,null,null,null,null,null,null,null,null,null,null,null,null,null,null,null,null,null,null,1.688196,null,null,null,null,null,null,null,null,null,null,null,null,null,null,null,null,null,null,null,null,null,null,null,null,null,null,null,null,null,null,1.638077,null,null,null,null,null,null,null,null,null,null,null,null,null,null,null,null,null,null,null,null,null,null,null,null,null,null,null,null,null,1.673391,null,null,null,null,null,null,null,null,null,null,null,null,null,null,null,null,null,null,null,null,null,null,null,null,null,null,null,null,null,null,1.620089,null,null,null,null,null,null,null,null,null,null,null,null,null,null,null,null,null,null,null,null,null,null,null,null,null,null,null,null,null,1.615007,null,null,null,null,null,null,null,null,null,null,null,null,null,null,null,null,null,null,null,null,null,null,null,null,null,null,null,null,null,null,1.80459,null,null,null,null,null,null,null,null,null,null,null,null,null,null,null,null,null,null,null,null,null,null,null,null,null,null,null,null,null,null,2.096973,null,null,null,null,null,null,null,null,null,null,null,null,null,null,null,null,null,null,null,null,null,null,null,null,null,null,null,null,null,2.012594,null,null,null,null,null,null,null,null,null,null,null,null,null,null,null,null,null,null,null,null,null,null,null,null,null,null,null,null,null,null,2.290033,null,null,null,null,null,null,null,null,null,null,null,null,null,null,null,null,null,null,null,null,null,null,null,null,null,null,null,null,null,2.347782,null,null,null,null,null,null,null,null,null,null,null,null,null,null,null,null,null,null,null,null,null,null,null,null,null,null,null,null,null,null,2.286904,null,null,null,null,null,null,null,null,null,null,null,null,null,null,null,null,null,null,null,null,null,null,null,null,null,null,null,null,null,null,2.317625,null,null,null,null,null,null,null,null,null,null,null,null,null,null,null,null,null,null,null,null,null,null,null,null,null,null,null,null,2.347202,null,null,null,null,null,null,null,null,null,null,null,null,null,null,null,null,null,null,null,null,null,null,null,null,null,null,null,null,null,null,2.093981,null,null,null,null,null,null,null,null,null,null,null,null,null,null,null,null,null,null,null,null,null,null,null,null,null,null,null,null,null,1.502757,null,null,null,null,null,null,null,null,null,null,null,null,null,null,null,null,null,null,null,null,null,null,null,null,null,null,null,null,null,null,1.302464,null,null,null,null,null,null,null,null,null,null,null,null,null,null,null,null,null,null,null,null,null,null,null,null,null,null,null,null,null,1.499573,null,null,null,null,null,null,null,null,null,null,null,null,null,null,null,null,null,null,null,null,null,null,null,null,null,null,null,null,null,null,2.011524,null,null,null,null,null,null,null,null,null,null,null,null,null,null,null,null,null,null,null,null,null,null,null,null,null,null,null,null,null,null,2.003469,null,null,null,null,null,null,null,null,null,null,null,null,null,null,null,null,null,null,null,null,null,null,null,null,null,null,null,null,null,1.853349,null,null,null,null,null,null,null,null,null,null,null,null,null,null,null,null,null,null,null,null,null,null,null,null,null,null,null,null,null,null,1.48514,null,null,null,null,null,null,null,null,null,null,null,null,null,null,null,null,null,null,null,null,null,null,null,null,null,null,null,null,null,1.592603,null,null,null,null,null,null,null,null,null,null,null,null,null,null,null,null,null,null,null,null,null,null,null,null,null,null,null,null,null,null,1.52439,null,null,null,null,null,null,null,null,null,null,null,null,null,null,null,null,null,null,null,null,null,null,null,null,null,null,null,null,null,null,1.325942,null,null,null,null,null,null,null,null,null,null,null,null,null,null,null,null,null,null,null,null,null,null,null,null,null,null,null,1.325351,null,null,null,null,null,null,null,null,null,null,null,null,null,null,null,null,null,null,null,null,null,null,null,null,null,null,null,null,null,null,1.645323,null,null,null,null,null,null,null,null,null,null,null,null,null,null,null,null,null,null,null,null,null,null,null,null,null,null,null,null,null,2.641046,null,null,null,null,null,null,null,null,null,null,null,null,null,null,null,null,null,null,null,null,null,null,null,null,null,null,null,null,null,null,3.195135,null,null,null,null,null,null,null,null,null,null,null,null,null,null,null,null,null,null,null,null,null,null,null,null,null,null,null,null,null,3.066371,null,null,null,null,null,null,null,null,null,null,null,null,null,null,null,null,null,null,null,null,null,null,null,null,null,null,null,null,null,null,2.702588,null,null,null,null,null,null,null,null,null,null,null,null,null,null,null,null,null,null,null,null,null,null,null,null,null,null,null,null,null,null,2.625259,null,null,null,null,null,null,null,null,null,null,null,null,null,null,null,null,null,null,null,null,null,null,null,null,null,null,null,null,null,2.817713,null,null,null,null,null,null,null,null,null,null,null,null,null,null,null,null,null,null,null,null,null,null,null,null,null,null,null,null,null,null,3.35043,null,null,null,null,null,null,null,null,null,null,null,null,null,null,null,null,null,null,null,null,null,null,null,null,null,null,null,null,null,3.412879,null,null,null,null,null,null,null,null,null,null,null,null,null,null,null,null,null,null,null,null,null,null,null,null,null,null,null,null,null,null,3.692005,null,null,null,null,null,null,null,null,null,null,null,null,null,null,null,null,null,null,null,null,null,null,null,null,null,null,null,null,null,null,4.330794,null,null,null,null,null,null,null,null,null,null,null,null,null,null,null,null,null,null,null,null,null,null,null,null,null,null,null,4.713135,null,null,null,null,null,null,null,null,null,null,null,null,null,null,null,null,null,null,null,null,null,null,null,null,null,null,null,null,null,null,4.958103,null,null,null,null,null,null,null,null,null,null,null,null,null,null,null,null,null,null,null,null,null,null,null,null,null,null,null,null,null,5.057794,null,null,null,null,null,null,null,null,null,null,null,null,null,null,null,null,null,null,null,null,null,null,null,null,null,null,null,null,null,null,5.234088,null,null,null,null,null,null,null,null,null,null,null,null,null,null,null,null,null,null,null,null,null,null,null,null,null,null,null,null,null,5.638689,null,null,null,null,null,null,null,null,null,null,null,null,null,null,null,null,null,null,null,null,null,null,null,null,null,null,null,null,null,null,5.621181,null,null,null,null,null,null,null,null,null,null,null,null,null,null,null,null,null,null,null,null,null,null,null,null,null,null,null,null,null,null,5.907183,null,null,null,null,null,null,null,null,null,null,null,null,null,null,null,null,null,null,null,null,null,null,null,null,null,null,null,null,null,6.288727,null,null,null,null,null,null,null,null,null,null,null,null,null,null,null,null,null,null,null,null,null,null,null,null,null,null,null,null,null,null,6.080534,null,null,null,null,null,null,null,null,null,null,null,null,null,null,null,null,null,null,null,null,null,null,null,null,null,null,null,null,null,6.034891,null,null,null,null,null,null,null,null,null,null,null,null,null,null,null,null,null,null,null,null,null,null,null,null,null,null,null,null,null,null,5.872358,null,null,null,null,null,null,null,null,null,null,null,null,null,null,null,null,null,null,null,null,null,null,null,null,null,null,null,null,null,null,5.58323,null,null,null,null,null,null,null,null,null,null,null,null,null,null,null,null,null,null,null,null,null,null,null,null,null,null,null,5.455579,null,null,null,null,null,null,null,null,null,null,null,null,null,null,null,null,null,null,null,null,null,null,null,null,null,null,null,null,null,null,5.226136,null,null,null,null,null,null,null,null,null,null,null,null,null,null,null,null,null,null,null,null,null,null,null,null,null,null,null,null,null,4.937173,null,null,null,null,null,null,null,null,null,null,null,null,null,null,null,null,null,null,null,null,null,null,null,null,null,null,null,null,null,null,4.479257,null,null,null,null,null,null,null,null,null,null,null,null,null,null,null,null,null,null,null,null,null,null,null,null,null,null,null,null,null,3.94168,null,null,null,null,null,null,null,null,null,null,null,null,null,null,null,null,null,null,null,null,null,null,null,null,null,null,null,null,null,null,3.694202,null,null,null,null,null,null,null,null,null,null,null,null,null,null,null,null,null,null,null,null,null,null,null,null,null,null,null,null,null,null,3.479255,null,null,null,null,null,null,null,null,null,null,null,null,null,null,null,null,null,null,null,null,null,null,null,null,null,null,null,null,null,3.260143,null,null,null,null,null,null,null,null,null,null,null,null,null,null,null,null,null,null,null,null,null,null,null,null,null,null,null,null,null,null,3.22473,null,null,null,null,null,null,null,null,null,null,null,null,null,null,null,null,null,null,null,null,null,null,null,null,null,null,null,null,null,3.019553,null,null,null,null,null,null,null,null,null,null,null,null,null,null,null,null,null,null,null,null,null,null,null,null,null,null,null,null,null,null,3.063509,null,null,null,null,null,null,null,null,null,null,null,null,null,null,null,null,null,null,null,null,null,null,null,null,null,null,null,null,null,null,3.256329,null,null,null,null,null,null,null,null,null,null,null,null,null,null,null,null,null,null,null,null,null,null,null,null,null,null,null,null,3.071198,null,null,null,null,null,null,null,null,null,null,null,null,null,null,null,null,null,null,null,null,null,null,null,null,null,null,null,null,null,null,3.250207,null,null,null,null,null,null,null,null,null,null,null,null,null,null,null,null,null,null,null,null,null,null,null,null,null,null,null,null,null,3.219786,null,null,null,null,null,null,null,null,null,null,null,null,null,null,null,null,null,null,null,null,null,null,null,null,null,null,null,null,null,null,3.103558,null,null,null,null,null,null,null,null,null,null,null,null,null,null,null,null,null,null,null,null,null,null,null,null,null,null,null,null,null,3.182852,null,null,null,null,null,null,null,null,null,null,null,null,null,null,null,null,null,null,null,null,null,null,null,null,null,null,null,null,null,null,3.185521,null,null,null,null,null,null,null,null,null,null,null,null,null,null,null,null,null,null,null,null,null,null,null,null,null,null,null,null,null,null,3.029377,null,null,null,null,null,null,null,null,null,null,null,null,null,null,null,null,null,null,null,null,null,null,null,null,null,null,null,null,null,3.008378,null,null,null,null,null,null,null,null,null,null,null,null,null,null,null,null,null,null,null,null,null,null,null,null,null,null,null,null,null,null,2.947371,null,null,null,null,null,null,null,null,null,null,null,null,null,null,null,null,null,null,null,null,null,null,null,null,null,null,null,null,null,3.013295,null,null,null,null,null,null,null,null,null,null,null,null,null,null,null,null,null,null,null,null,null,null,null,null,null,null,null,null,null,null,2.879666,null,null,null,null,null,null,null,null,null,null,null,null,null,null,null,null,null,null,null,null,null,null,null,null,null,null,null,null,null,null,2.7736291885376,null,null,null,null,null,null,null,null,null,null,null,null,null,null,null,null,null,null,null,null,null,null,null,null,null,null,null,2.77201724052429,null,null,null,null,null,null,null,null,null,null,null,null,null,null,null,null,null,null,null,null,null,null,null,null,null,null,null,null,null,null,2.40929365158081,null,null,null,null,null,null,null,null,null,null,null,null,null,null,null,null,null,null,null,null,null,null,null,null,null,null,null,null,null,2.33022809028625,null,null,null,null,null,null,null,null,null,null,null,null,null,null,null,null,null,null,null,null,null,null,null,null,null,null,null,null,null,null,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],"^PSETCAL(SEVENDAY);FDS_ECON_DATA('USPR6859137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0856532368,null,null,null,null,null,null,null,null,null,null,null,null,null,null,null,null,null,null,null,null,null,null,null,null,null,null,null,null,null,null,3.08213194203075,null,null,null,null,null,null,null,null,null,null,null,null,null,null,null,null,null,null,null,null,null,null,null,null,null,null,null,null,3.26045142579245,null,null,null,null,null,null,null,null,null,null,null,null,null,null,null,null,null,null,null,null,null,null,null,null,null,null,null,null,null,null,3.56978084026012,null,null,null,null,null,null,null,null,null,null,null,null,null,null,null,null,null,null,null,null,null,null,null,null,null,null,null,null,null,3.83892135023127,null,null,null,null,null,null,null,null,null,null,null,null,null,null,null,null,null,null,null,null,null,null,null,null,null,null,null,null,null,null,3.96449212297636,null,null,null,null,null,null,null,null,null,null,null,null,null,null,null,null,null,null,null,null,null,null,null,null,null,null,null,null,null,3.78285151211384,null,null,null,null,null,null,null,null,null,null,null,null,null,null,null,null,null,null,null,null,null,null,null,null,null,null,null,null,null,null,3.58035243225505,null,null,null,null,null,null,null,null,null,null,null,null,null,null,null,null,null,null,null,null,null,null,null,null,null,null,null,null,null,null,3.51829118247189,null,null,null,null,null,null,null,null,null,null,null,null,null,null,null,null,null,null,null,null,null,null,null,null,null,null,null,null,null,3.49162665693012,null,null,null,null,null,null,null,null,null,null,null,null,null,null,null,null,null,null,null,null,null,null,null,null,null,null,null,null,null,null,3.87451186245085,null,null,null,null,null,null,null,null,null,null,null,null,null,null,null,null,null,null,null,null,null,null,null,null,null,null,null,null,null,3.83248868520727,null,null,null,null,null,null,null,null,null,null,null,null,null,null,null,null,null,null,null,null,null,null,null,null,null,null,null,null,null,null,3.52386678180614,null,null,null,null,null,null,null,null,null,null,null,null,null,null,null,null,null,null,null,null,null,null,null,null,null,null,null,null,null,null,3.31204632383622,null,null,null,null,null,null,null,null,null,null,null,null,null,null,null,null,null,null,null,null,null,null,null,null,null,null,null,3.4491070218764,null,null,null,null,null,null,null,null,null,null,null,null,null,null,null,null,null,null,null,null,null,null,null,null,null,null,null,null,null,null,3.92714337175735,null,null,null,null,null,null,null,null,null,null,null,null,null,null,null,null,null,null,null,null,null,null,null,null,null,null,null,null,null,4.10524182710432,null,null,null,null,null,null,null,null,null,null,null,null,null,null,null,null,null,null,null,null,null,null,null,null,null,null,null,null,null,null,3.92345000705498,null,null,null,null,null,null,null,null,null,null,null,null,null,null,null,null,null,null,null,null,null,null,null,null,null,null,null,null,null,4.47338317768278,null,null,null,null,null,null,null,null,null,null,null,null,null,null,null,null,null,null,null,null,null,null,null,null,null,null,null,null,null,null,4.47180949338726,null,null,null,null,null,null,null,null,null,null,null,null,null,null,null,null,null,null,null,null,null,null,null,null,null,null,null,null,null,null,4.37947145074011,null,null,null,null,null,null,null,null,null,null,null,null,null,null,null,null,null,null,null,null,null,null,null,null,null,null,null,null,null,4.40647191744692,null,null,null,null,null,null,null,null,null,null,null,null,null,null,null,null,null,null,null,null,null,null,null,null,null,null,null,null,null,null,4.28783981437657,null,null,null,null,null,null,null,null,null,null,null,null,null,null,null,null,null,null,null,null,null,null,null,null,null,null,null,null,null,4.7656553030506,null,null,null,null,null,null,null,null,null,null,null,null,null,null,null,null,null,null,null,null,null,null,null,null,null,null,null,null,null,null,5.69414351875959,null,null,null,null,null,null,null,null,null,null,null,null,null,null,null,null,null,null,null,null,null,null,null,null,null,null,null,null,null,null,5.51985118865397,null,null,null,null,null,null,null,null,null,null,null,null,null,null,null,null,null,null,null,null,null,null,null,null,null,null,null,5.47336734249622,null,null,null,null,null,null,null,null,null,null,null,null,null,null,null,null,null,null,null,null,null,null,null,null,null,null,null,null,null,null,4.55734178479685,null,null,null,null,null,null,null,null,null,null,null,null,null,null,null,null,null,null,null,null,null,null,null,null,null,null,null,null,null,4.65588182417913,null,null,null,null,null,null,null,null,null,null,null,null,null,null,null,null,null,null,null,null,null,null,null,null,null,null,null,null,null,null,4.90178056491752,null,null,null,null,null,null,null,null,null,null,null,null,null,null,null,null,null,null,null,null,null,null,null,null,null,null,null,null,null,4.14246840470489,null,null,null,null,null,null,null,null,null,null,null,null,null,null,null,null,null,null,null,null,null,null,null,null,null,null,null,null,null,null,4.07972514948127,null,null,null,null,null,null,null,null,null,null,null,null,null,null,null,null,null,null,null,null,null,null,null,null,null,null,null,null,null,null,3.671217739008,null,null,null,null,null,null,null,null,null,null,null,null,null,null,null,null,null,null,null,null,null,null,null,null,null,null,null,null,null,3.84739426168468,null,null,null,null,null,null,null,null,null,null,null,null,null,null,null,null,null,null,null,null,null,null,null,null,null,null,null,null,null,null,3.99871277051191,null,null,null,null,null,null,null,null,null,null,null,null,null,null,null,null,null,null,null,null,null,null,null,null,null,null,null,null,null,3.53705252109502,null,null,null,null,null,null,null,null,null,null,null,null,null,null,null,null,null,null,null,null,null,null,null,null,null,null,null,null,null,null,3.18128781656015,null,null,null,null,null,null,null,null,null,null,null,null,null,null,null,null,null,null,null,null,null,null,null,null,null,null,null,null,null,null,3.0817413678824,null,null,null,null,null,null,null,null,null,null,null,null,null,null,null,null,null,null,null,null,null,null,null,null,null,null,null,2.77463678154783,null,null,null,null,null,null,null,null,null,null,null,null,null,null,null,null,null,null,null,null,null,null,null,null,null,null,null,null,null,null,3.35544256185025,null,null,null,null,null,null,null,null,null,null,null,null,null,null,null,null,null,null,null,null,null,null,null,null,null,null,null,null,null,3.212934298556,null,null,null,null,null,null,null,null,null,null,null,null,null,null,null,null,null,null,null,null,null,null,null,null,null,null,null,null,null,null,3.31550810026344,null,null,null,null,null,null,null,null,null,null,null,null,null,null,null,null,null,null,null,null,null,null,null,null,null,null,null,null,null,3.61980346908892,null,null,null,null,null,null,null,null,null,null,null,null,null,null,null,null,null,null,null,null,null,null,null,null,null,null,null,null,null,null,3.48734416181962,null,null,null,null,null,null,null,null,null,null,null,null,null,null,null,null,null,null,null,null,null,null,null,null,null,null,null,null,null,null,3.70810288049046,null,null,null,null,null,null,null,null,null,null,null,null,null,null,null,null,null,null,null,null,null,null,null,null,null,null,null,null,null,3.02210361286495,null,null,null,null,null,null,null,null,null,null,null,null,null,null,null,null,null,null,null,null,null,null,null,null,null,null,null,null,null,null,2.77301795807556,null,null,null,null,null,null,null,null,null,null,null,null,null,null,null,null,null,null,null,null,null,null,null,null,null,null,null,null,null,2.56722675898649,null,null,null,null,null,null,null,null,null,null,null,null,null,null,null,null,null,null,null,null,null,null,null,null,null,null,null,null,null,null,2.83425875060652,null,null,null,null,null,null,null,null,null,null,null,null,null,null,null,null,null,null,null,null,null,null,null,null,null,null,null,null,null,null,2.87157066143697,null,null,null,null,null,null,null,null,null,null,null,null,null,null,null,null,null,null,null,null,null,null,null,null,null,null,null,null,3.48496152042574,null,null,null,null,null,null,null,null,null,null,null,null,null,null,null,null,null,null,null,null,null,null,null,null,null,null,null,null,null,null,3.09308823256076,null,null,null,null,null,null,null,null,null,null,null,null,null,null,null,null,null,null,null,null,null,null,null,null,null,null,null,null,null,2.72522527476522,null,null,null,null,null,null,null,null,null,null,null,null,null,null,null,null,null,null,null,null,null,null,null,null,null,null,null,null,null,null,2.57635598541213,null,null,null,null,null,null,null,null,null,null,null,null,null,null,null,null,null,null,null,null,null,null,null,null,null,null,null,null,null,2.18449582768232,null,null,null,null,null,null,null,null,null,null,null,null,null,null,null,null,null,null,null,null,null,null,null,null,null,null,null,null,null,null,2.46151622568629,null,null,null,null,null,null,null,null,null,null,null,null,null,null,null,null,null,null,null,null,null,null,null,null,null,null,null,null,null,null,2.4512700337679,null,null,null,null,null,null,null,null,null,null,null,null,null,null,null,null,null,null,null,null,null,null,null,null,null,null,null,null,null,3.49640892189615,null,null,null,null,null,null,null,null,null,null,null,null,null,null,null,null,null,null,null,null,null,null,null,null,null,null,null,null,null,null,3.57823676659832,null,null,null,null,null,null,null,null,null,null,null,null,null,null,null,null,null,null,null,null,null,null,null,null,null,null,null,null,null,4.09554342985095,null,null,null,null,null,null,null,null,null,null,null,null,null,null,null,null,null,null,null,null,null,null,null,null,null,null,null,null,null,null,3.7926853120398,null,null,null,null,null,null,null,null,null,null,null,null,null,null,null,null,null,null,null,null,null,null,null,null,null,null,null,null,null,null,4.82240221519825,null,null,null,null,null,null,null,null,null,null,null,null,null,null,null,null,null,null,null,null,null,null,null,null,null,null,null,5.32504168255072,null,null,null,null,null,null,null,null,null,null,null,null,null,null,null,null,null,null,null,null,null,null,null,null,null,null,null,null,null,null,7.02957710785621,null,null,null,null,null,null,null,null,null,null,null,null,null,null,null,null,null,null,null,null,null,null,null,null,null,null,null,null,null,8.38426697019774,null,null,null,null,null,null,null,null,null,null,null,null,null,null,null,null,null,null,null,null,null,null,null,null,null,null,null,null,null,null,8.96604711075806,null,null,null,null,null,null,null,null,null,null,null,null,null,null,null,null,null,null,null,null,null,null,null,null,null,null,null,null,null,9.77951841474982,null,null,null,null,null,null,null,null,null,null,null,null,null,null,null,null,null,null,null,null,null,null,null,null,null,null,null,null,null,null,9.42747608138941,null,null,null,null,null,null,null,null,null,null,null,null,null,null,null,null,null,null,null,null,null,null,null,null,null,null,null,null,null,null,13.0676341621193,null,null,null,null,null,null,null,null,null,null,null,null,null,null,null,null,null,null,null,null,null,null,null,null,null,null,null,null,null,11.6948010559905,null,null,null,null,null,null,null,null,null,null,null,null,null,null,null,null,null,null,null,null,null,null,null,null,null,null,null,null,null,null,11.9397759023217,null,null,null,null,null,null,null,null,null,null,null,null,null,null,null,null,null,null,null,null,null,null,null,null,null,null,null,null,null,12.7347225890361,null,null,null,null,null,null,null,null,null,null,null,null,null,null,null,null,null,null,null,null,null,null,null,null,null,null,null,null,null,null,13.5199477138249,null,null,null,null,null,null,null,null,null,null,null,null,null,null,null,null,null,null,null,null,null,null,null,null,null,null,null,null,null,null,14.1248296465654,null,null,null,null,null,null,null,null,null,null,null,null,null,null,null,null,null,null,null,null,null,null,null,null,null,null,null,15.0842174671209,null,null,null,null,null,null,null,null,null,null,null,null,null,null,null,null,null,null,null,null,null,null,null,null,null,null,null,null,null,null,14.8129432758153,null,null,null,null,null,null,null,null,null,null,null,null,null,null,null,null,null,null,null,null,null,null,null,null,null,null,null,null,null,13.749413193288,null,null,null,null,null,null,null,null,null,null,null,null,null,null,null,null,null,null,null,null,null,null,null,null,null,null,null,null,null,null,14.1051777754948,null,null,null,null,null,null,null,null,null,null,null,null,null,null,null,null,null,null,null,null,null,null,null,null,null,null,null,null,null,13.7501087819605,null,null,null,null,null,null,null,null,null,null,null,null,null,null,null,null,null,null,null,null,null,null,null,null,null,null,null,null,null,null,13.9597885171498,null,null,null,null,null,null,null,null,null,null,null,null,null,null,null,null,null,null,null,null,null,null,null,null,null,null,null,null,null,null,11.6815554939541,null,null,null,null,null,null,null,null,null,null,null,null,null,null,null,null,null,null,null,null,null,null,null,null,null,null,null,null,null,13.6508177599668,null,null,null,null,null,null,null,null,null,null,null,null,null,null,null,null,null,null,null,null,null,null,null,null,null,null,null,null,null,null,13.9908345289676,null,null,null,null,null,null,null,null,null,null,null,null,null,null,null,null,null,null,null,null,null,null,null,null,null,null,null,null,null,13.7485697140814,null,null,null,null,null,null,null,null,null,null,null,null,null,null,null,null,null,null,null,null,null,null,null,null,null,null,null,null,null,null,13.2968953293099,null,null,null,null,null,null,null,null,null,null,null,null,null,null,null,null,null,null,null,null,null,null,null,null,null,null,null,null,null,null,12.0651614804757,null,null,null,null,null,null,null,null,null,null,null,null,null,null,null,null,null,null,null,null,null,null,null,null,null,null,null,10.0684844832733,null,null,null,null,null,null,null,null,null,null,null,null,null,null,null,null,null,null,null,null,null,null,null,null,null,null,null,null,null,null,8.67186581281087,null,null,null,null,null,null,null,null,null,null,null,null,null,null,null,null,null,null,null,null,null,null,null,null,null,null,null,null,null,8.2402247538681,null,null,null,null,null,null,null,null,null,null,null,null,null,null,null,null,null,null,null,null,null,null,null,null,null,null,null,null,null,null,7.37501284521809,null,null,null,null,null,null,null,null,null,null,null,null,null,null,null,null,null,null,null,null,null,null,null,null,null,null,null,null,null,7.83183947037644,null,null,null,null,null,null,null,null,null,null,null,null,null,null,null,null,null,null,null,null,null,null,null,null,null,null,null,null,null,null,9.33607853172296,null,null,null,null,null,null,null,null,null,null,null,null,null,null,null,null,null,null,null,null,null,null,null,null,null,null,null,null,null,null,7.96982106389796,null,null,null,null,null,null,null,null,null,null,null,null,null,null,null,null,null,null,null,null,null,null,null,null,null,null,null,null,null,7.15980950937489,null,null,null,null,null,null,null,null,null,null,null,null,null,null,null,null,null,null,null,null,null,null,null,null,null,null,null,null,null,null,6.96325754387177,null,null,null,null,null,null,null,null,null,null,null,null,null,null,null,null,null,null,null,null,null,null,null,null,null,null,null,null,null,6.46017080627854,null,null,null,null,null,null,null,null,null,null,null,null,null,null,null,null,null,null,null,null,null,null,null,null,null,null,null,null,null,null,6.29348986438503,null,null,null,null,null,null,null,null,null,null,null,null,null,null,null,null,null,null,null,null,null,null,null,null,null,null,null,null,null,null,5.73605287895091,null,null,null,null,null,null,null,null,null,null,null,null,null,null,null,null,null,null,null,null,null,null,null,null,null,null,null,null,5.07469032016414,null,null,null,null,null,null,null,null,null,null,null,null,null,null,null,null,null,null,null,null,null,null,null,null,null,null,null,null,null,null,4.7018539510113,null,null,null,null,null,null,null,null,null,null,null,null,null,null,null,null,null,null,null,null,null,null,null,null,null,null,null,null,null,4.87461536120104,null,null,null,null,null,null,null,null,null,null,null,null,null,null,null,null,null,null,null,null,null,null,null,null,null,null,null,null,null,null,5.06199187272873,null,null,null,null,null,null,null,null,null,null,null,null,null,null,null,null,null,null,null,null,null,null,null,null,null,null,null,null,null,4.45031714574522,null,null,null,null,null,null,null,null,null,null,null,null,null,null,null,null,null,null,null,null,null,null,null,null,null,null,null,null,null,null,3.23133611432163,null,null,null,null,null,null,null,null,null,null,null,null,null,null,null,null,null,null,null,null,null,null,null,null,null,null,null,null,null,null,3.5851046487597,null,null,null,null,null,null,null,null,null,null,null,null,null,null,null,null,null,null,null,null,null,null,null,null,null,null,null,null,null,3.46613653414993,null,null,null,null,null,null,null,null,null,null,null,null,null,null,null,null,null,null,null,null,null,null,null,null,null,null,null,null,null,null,3.30876407921008,null,null,null,null,null,null,null,null,null,null,null,null,null,null,null,null,null,null,null,null,null,null,null,null,null,null,null,null,null,3.10722890488426,null,null,null,null,null,null,null,null,null,null,null,null,null,null,null,null,null,null,null,null,null,null,null,null,null,null,null,null,null,null,3.10123783509837,null,null,null,null,null,null,null,null,null,null,null,null,null,null,null,null,null,null,null,null,null,null,null,null,null,null,null,null,null,null,3.98317882502361,null,null,null,null,null,null,null,null,null,null,null,null,null,null,null,null,null,null,null,null,null,null,null,null,null,null,null,5.9024797735296,null,null,null,null,null,null,null,null,null,null,null,null,null,null,null,null,null,null,null,null,null,null,null,null,null,null,null,null,null,null,6.70803617348696,null,null,null,null,null,null,null,null,null,null,null,null,null,null,null,null,null,null,null,null,null,null,null,null,null,null,null,null,null,7.28849355732022,null,null,null,null,null,null,null,null,null,null,null,null,null,null,null,null,null,null,null,null,null,null,null,null,null,null,null,null,null,null,6.99804118246672,null,null,null,null,null,null,null,null,null,null,null,null,null,null,null,null,null,null,null,null,null,null,null,null,null,null,null,null,null,6.96440196299672,null,null,null,null,null,null,null,null,null,null,null,null,null,null,null,null,null,null,null,null,null,null,null,null,null,null,null,null,null,null,6.72137358921137,null,null,null,null,null,null,null,null,null,null,null,null,null,null,null,null,null,null,null,null,null,null,null,null,null,null,null,null,null,null,6.34143299586007,null,null,null,null,null,null,null,null,null,null,null,null,null,null,null,null,null,null,null,null,null,null,null,null,null,null,null,null,null,5.99706177859323,null,null,null,null,null,null,null,null,null,null,null,null,null,null,null,null,null,null,null,null,null,null,null,null,null,null,null,null,null,null,5.76504165761988,null,null,null,null,null,null,null,null,null,null,null,null,null,null,null,null,null,null,null,null,null,null,null,null,null,null,null,null,null,6.36923141725094,null,null,null,null,null,null,null,null,null,null,null,null,null,null,null,null,null,null,null,null,null,null,null,null,null,null,null,null,null,null,6.0682433640012,null,null,null,null,null,null,null,null,null,null,null,null,null,null,null,null,null,null,null,null,null,null,null,null,null,null,null,null,null,null,5.79611405817271,null,null,null,null,null,null,null,null,null,null,null,null,null,null,null,null,null,null,null,null,null,null,null,null,null,null,null,4.7236200759847,null,null,null,null,null,null,null,null,null,null,null,null,null,null,null,null,null,null,null,null,null,null,null,null,null,null,null,null,null,null,5.07548867327088,null,null,null,null,null,null,null,null,null,null,null,null,null,null,null,null,null,null,null,null,null,null,null,null,null,null,null,null,null,5.40096261499825,null,null,null,null,null,null,null,null,null,null,null,null,null,null,null,null,null,null,null,null,null,null,null,null,null,null,null,null,null,null,6.3278324378494,null,null,null,null,null,null,null,null,null,null,null,null,null,null,null,null,null,null,null,null,null,null,null,null,null,null,null,null,null,7.07527828413701,null,null,null,null,null,null,null,null,null,null,null,null,null,null,null,null,null,null,null,null,null,null,null,null,null,null,null,null,null,null,7.33670635936345,null,null,null,null,null,null,null,null,null,null,null,null,null,null,null,null,null,null,null,null,null,null,null,null,null,null,null,null,null,null,7.64864675217287,null,null,null,null,null,null,null,null,null,null,null,null,null,null,null,null,null,null,null,null,null,null,null,null,null,null,null,null,null,8.02828977979575,null,null,null,null,null,null,null,null,null,null,null,null,null,null,null,null,null,null,null,null,null,null,null,null,null,null,null,null,null,null,8.66129196538246,null,null,null,null,null,null,null,null,null,null,null,null,null,null,null,null,null,null,null,null,null,null,null,null,null,null,null,null,null,8.43609570220254,null,null,null,null,null,null,null,null,null,null,null,null,null,null,null,null,null,null,null,null,null,null,null,null,null,null,null,null,null,null,8.88510996493974,null,null,null,null,null,null,null,null,null,null,null,null,null,null,null,null,null,null,null,null,null,null,null,null,null,null,null,null,null,null,9.47941987375898,null,null,null,null,null,null,null,null,null,null,null,null,null,null,null,null,null,null,null,null,null,null,null,null,null,null,null,10.36764131366,null,null,null,null,null,null,null,null,null,null,null,null,null,null,null,null,null,null,null,null,null,null,null,null,null,null,null,null,null,null,10.9384476587151,null,null,null,null,null,null,null,null,null,null,null,null,null,null,null,null,null,null,null,null,null,null,null,null,null,null,null,null,null,11.481517317237,null,null,null,null,null,null,null,null,null,null,null,null,null,null,null,null,null,null,null,null,null,null,null,null,null,null,null,null,null,null,11.9112021276373,null,null,null,null,null,null,null,null,null,null,null,null,null,null,null,null,null,null,null,null,null,null,null,null,null,null,null,null,null,12.3350658841067,null,null,null,null,null,null,null,null,null,null,null,null,null,null,null,null,null,null,null,null,null,null,null,null,null,null,null,null,null,null,13.1792216010736,null,null,null,null,null,null,null,null,null,null,null,null,null,null,null,null,null,null,null,null,null,null,null,null,null,null,null,null,null,null,13.6040158886654,null,null,null,null,null,null,null,null,null,null,null,null,null,null,null,null,null,null,null,null,null,null,null,null,null,null,null,null,null,14.1769879729017,null,null,null,null,null,null,null,null,null,null,null,null,null,null,null,null,null,null,null,null,null,null,null,null,null,null,null,null,null,null,14.0167935125479,null,null,null,null,null,null,null,null,null,null,null,null,null,null,null,null,null,null,null,null,null,null,null,null,null,null,null,null,null,13.9578415151372,null,null,null,null,null,null,null,null,null,null,null,null,null,null,null,null,null,null,null,null,null,null,null,null,null,null,null,null,null,null,14.4834775780617,null,null,null,null,null,null,null,null,null,null,null,null,null,null,null,null,null,null,null,null,null,null,null,null,null,null,null,null,null,null,15.5424436989424,null,null,null,null,null,null,null,null,null,null,null,null,null,null,null,null,null,null,null,null,null,null,null,null,null,null,null,null,15.7287442095557,null,null,null,null,null,null,null,null,null,null,null,null,null,null,null,null,null,null,null,null,null,null,null,null,null,null,null,null,null,null,16.2309855856337,null,null,null,null,null,null,null,null,null,null,null,null,null,null,null,null,null,null,null,null,null,null,null,null,null,null,null,null,null,15.0952097775097,null,null,null,null,null,null,null,null,null,null,null,null,null,null,null,null,null,null,null,null,null,null,null,null,null,null,null,null,null,null,14.035664619785,null,null,null,null,null,null,null,null,null,null,null,null,null,null,null,null,null,null,null,null,null,null,null,null,null,null,null,null,null,12.8299255934445,null,null,null,null,null,null,null,null,null,null,null,null,null,null,null,null,null,null,null,null,null,null,null,null,null,null,null,null,null,null,12.3239118762485,null,null,null,null,null,null,null,null,null,null,null,null,null,null,null,null,null,null,null,null,null,null,null,null,null,null,null,null,null,null,12.6678717645229,null,null,null,null,null,null,null,null,null,null,null,null,null,null,null,null,null,null,null,null,null,null,null,null,null,null,null,null,null,12.5388175910447,null,null,null,null,null,null,null,null,null,null,null,null,null,null,null,null,null,null,null,null,null,null,null,null,null,null,null,null,null,null,12.5059060878999,null,null,null,null,null,null,null,null,null,null,null,null,null,null,null,null,null,null,null,null,null,null,null,null,null,null,null,null,null,12.8583423289889,null,null,null,null,null,null,null,null,null,null,null,null,null,null,null,null,null,null,null,null,null,null,null,null,null,null,null,null,null,null,12.4493466499428,null,null,null,null,null,null,null,null,null,null,null,null,null,null,null,null,null,null,null,null,null,null,null,null,null,null,null,null,null,null,11.6477569367588,null,null,null,null,null,null,null,null,null,null,null,null,null,null,null,null,null,null,null,null,null,null,null,null,null,null,null,12.020478401777,null,null,null,null,null,null,null,null,null,null,null,null,null,null,null,null,null,null,null,null,null,null,null,null,null,null,null,null,null,null,11.1854352484061,null,null,null,null,null,null,null,null,null,null,null,null,null,null,null,null,null,null,null,null,null,null,null,null,null,null,null,null,null,10.7908296173391,null,null,null,null,null,null,null,null,null,null,null,null,null,null,null,null,null,null,null,null,null,null,null,null,null,null,null,null,null,null,10.366626908692,null,null,null,null,null,null,null,null,null,null,null,null,null,null,null,null,null,null,null,null,null,null,null,null,null,null,null,null,null,10.392960719423,null,null,null,null,null,null,null,null,null,null,null,null,null,null,null,null,null,null,null,null,null,null,null,null,null,null,null,null,null,null,10.253032107067,null,null,null,null,null,null,null,null,null,null,null,null,null,null,null,null,null,null,null,null,null,null,null,null,null,null,null,null,null,null,9.63784120934246,null,null,null,null,null,null,null,null,null,null,null,null,null,null,null,null,null,null,null,null,null,null,null,null,null,null,null,null,null,9.25234554484009,null,null,null,null,null,null,null,null,null,null,null,null,null,null,null,null,null,null,null,null,null,null,null,null,null,null,null,null,null,null,8.85068513411165,null,null,null,null,null,null,null,null,null,null,null,null,null,null,null,null,null,null,null,null,null,null,null,null,null,null,null,null,null,8.28459754305555,null,null,null,null,null,null,null,null,null,null,null,null,null,null,null,null,null,null,null,null,null,null,null,null,null,null,null,null,null,null,7.698225389858,null,null,null,null,null,null,null,null,null,null,null,null,null,null,null,null,null,null,null,null,null,null,null,null,null,null,null,null,null,null,6.6938977398239,null,null,null,null,null,null,null,null,null,null,null,null,null,null,null,null,null,null,null,null,null,null,null,null,null,null,null,5.00287360558096,null,null,null,null,null,null,null,null,null,null,null,null,null,null,null,null,null,null,null,null,null,null,null,null,null,null,null,null,null,null,3.74434911668273,null,null,null,null,null,null,null,null,null,null,null,null,null,null,null,null,null,null,null,null,null,null,null,null,null,null,null,null,null,2.88851558858803,null,null,null,null,null,null,null,null,null,null,null,null,null,null,null,null,null,null,null,null,null,null,null,null,null,null,null,null,null,null,3.50364702006043,null,null,null,null,null,null,null,null,null,null,null,null,null,null,null,null,null,null,null,null,null,null,null,null,null,null,null,null,null,4.76487919284152,null,null,null,null,null,null,null,null,null,null,null,null,null,null,null,null,null,null,null,null,null,null,null,null,null,null,null,null,null,null,4.52895058236273,null,null,null,null,null,null,null,null,null,null,null,null,null,null,null,null,null,null,null,null,null,null,null,null,null,null,null,null,null,null,3.83797753928539,null,null,null,null,null,null,null,null,null,null,null,null,null,null,null,null,null,null,null,null,null,null,null,null,null,null,null,null,null,3.32230073127997,null,null,null,null,null,null,null,null,null,null,null,null,null,null,null,null,null,null,null,null,null,null,null,null,null,null,null,null,null,null,3.40265577012127,null,null,null,null,null,null,null,null,null,null,null,null,null,null,null,null,null,null,null,null,null,null,null,null,null,null,null,null,null,3.15753873539384,null,null,null,null,null,null,null,null,null,null,null,null,null,null,null,null,null,null,null,null,null,null,null,null,null,null,null,null,null,null,2.75312891097248,null,null,null,null,null,null,null,null,null,null,null,null,null,null,null,null,null,null,null,null,null,null,null,null,null,null,null,null,null,null,2.41734195237264,null,null,null,null,null,null,null,null,null,null,null,null,null,null,null,null,null,null,null,null,null,null,null,null,null,null,null,1.92883050121877,null,null,null,null,null,null,null,null,null,null,null,null,null,null,null,null,null,null,null,null,null,null,null,null,null,null,null,null,null,null,2.09453430386599,null,null,null,null,null,null,null,null,null,null,null,null,null,null,null,null,null,null,null,null,null,null,null,null,null,null,null,null,null,3.73706077963254,null,null,null,null,null,null,null,null,null,null,null,null,null,null,null,null,null,null,null,null,null,null,null,null,null,null,null,null,null,null,3.7171630549502,null,null,null,null,null,null,null,null,null,null,null,null,null,null,null,null,null,null,null,null,null,null,null,null,null,null,null,null,null,2.35641143721319,null,null,null,null,null,null,null,null,null,null,null,null,null,null,null,null,null,null,null,null,null,null,null,null,null,null,null,null,null,null,2.35963337754712,null,null,null,null,null,null,null,null,null,null,null,null,null,null,null,null,null,null,null,null,null,null,null,null,null,null,null,null,null,null,2.860538913137,null,null,null,null,null,null,null,null,null,null,null,null,null,null,null,null,null,null,null,null,null,null,null,null,null,null,null,null,null,2.97385062898194,null,null,null,null,null,null,null,null,null,null,null,null,null,null,null,null,null,null,null,null,null,null,null,null,null,null,null,null,null,null,2.71180214716533,null,null,null,null,null,null,null,null,null,null,null,null,null,null,null,null,null,null,null,null,null,null,null,null,null,null,null,null,null,2.60958089335739,null,null,null,null,null,null,null,null,null,null,null,null,null,null,null,null,null,null,null,null,null,null,null,null,null,null,null,null,null,null,2.90530238777789,null,null,null,null,null,null,null,null,null,null,null,null,null,null,null,null,null,null,null,null,null,null,null,null,null,null,null,null,null,null,3.79133973149073,null,null,null,null,null,null,null,null,null,null,null,null,null,null,null,null,null,null,null,null,null,null,null,null,null,null,null,null,4.79959331424036,null,null,null,null,null,null,null,null,null,null,null,null,null,null,null,null,null,null,null,null,null,null,null,null,null,null,null,null,null,null,5.06513780179447,null,null,null,null,null,null,null,null,null,null,null,null,null,null,null,null,null,null,null,null,null,null,null,null,null,null,null,null,null,4.40251197600825,null,null,null,null,null,null,null,null,null,null,null,null,null,null,null,null,null,null,null,null,null,null,null,null,null,null,null,null,null,null,3.65222040201603,null,null,null,null,null,null,null,null,null,null,null,null,null,null,null,null,null,null,null,null,null,null,null,null,null,null,null,null,null,3.48904728132435,null,null,null,null,null,null,null,null,null,null,null,null,null,null,null,null,null,null,null,null,null,null,null,null,null,null,null,null,null,null,3.19904224477487,null,null,null,null,null,null,null,null,null,null,null,null,null,null,null,null,null,null,null,null,null,null,null,null,null,null,null,null,null,null,3.05752354461164,null,null,null,null,null,null,null,null,null,null,null,null,null,null,null,null,null,null,null,null,null,null,null,null,null,null,null,null,null,2.99151594598253,null,null,null,null,null,null,null,null,null,null,null,null,null,null,null,null,null,null,null,null,null,null,null,null,null,null,null,null,null,null,3.03221203140873,null,null,null,null,null,null,null,null,null,null,null,null,null,null,null,null,null,null,null,null,null,null,null,null,null,null,null,null,null,2.87658661385006,null,null,null,null,null,null,null,null,null,null,null,null,null,null,null,null,null,null,null,null,null,null,null,null,null,null,null,null,null,null,2.65803915514271,null,null,null,null,null,null,null,null,null,null,null,null,null,null,null,null,null,null,null,null,null,null,null,null,null,null,null,null,null,null,2.09376581767518,null,null,null,null,null,null,null,null,null,null,null,null,null,null,null,null,null,null,null,null,null,null,null,null,null,null,null,1.92687737078057,null,null,null,null,null,null,null,null,null,null,null,null,null,null,null,null,null,null,null,null,null,null,null,null,null,null,null,null,null,null,2.20684048670905,null,null,null,null,null,null,null,null,null,null,null,null,null,null,null,null,null,null,null,null,null,null,null,null,null,null,null,null,null,2.12850825208872,null,null,null,null,null,null,null,null,null,null,null,null,null,null,null,null,null,null,null,null,null,null,null,null,null,null,null,null,null,null,1.74839911873022,null,null,null,null,null,null,null,null,null,null,null,null,null,null,null,null,null,null,null,null,null,null,null,null,null,null,null,null,null,1.77443871282905,null,null,null,null,null,null,null,null,null,null,null,null,null,null,null,null,null,null,null,null,null,null,null,null,null,null,null,null,null,null,1.57337199185805,null,null,null,null,null,null,null,null,null,null,null,null,null,null,null,null,null,null,null,null,null,null,null,null,null,null,null,null,null,null,0.97621156738279,null,null,null,null,null,null,null,null,null,null,null,null,null,null,null,null,null,null,null,null,null,null,null,null,null,null,null,null,null,0.936112407478018,null,null,null,null,null,null,null,null,null,null,null,null,null,null,null,null,null,null,null,null,null,null,null,null,null,null,null,null,null,null,0.704736503115289,null,null,null,null,null,null,null,null,null,null,null,null,null,null,null,null,null,null,null,null,null,null,null,null,null,null,null,null,null,1.29265699037369,null,null,null,null,null,null,null,null,null,null,null,null,null,null,null,null,null,null,null,null,null,null,null,null,null,null,null,null,null,null,2.03531584544654,null,null,null,null,null,null,null,null,null,null,null,null,null,null,null,null,null,null,null,null,null,null,null,null,null,null,null,null,null,null,1.92322684828501,null,null,null,null,null,null,null,null,null,null,null,null,null,null,null,null,null,null,null,null,null,null,null,null,null,null,null,0.325230755962824,null,null,null,null,null,null,null,null,null,null,null,null,null,null,null,null,null,null,null,null,null,null,null,null,null,null,null,null,null,null,-2.2611627769366,null,null,null,null,null,null,null,null,null,null,null,null,null,null,null,null,null,null,null,null,null,null,null,null,null,null,null,null,null,-4.02966697433614,null,null,null,null,null,null,null,null,null,null,null,null,null,null,null,null,null,null,null,null,null,null,null,null,null,null,null,null,null,null,-3.56591144270128,null,null,null,null,null,null,null,null,null,null,null,null,null,null,null,null,null,null,null,null,null,null,null,null,null,null,null,null,null,-3.19845383837369,null,null,null,null,null,null,null,null,null,null,null,null,null,null,null,null,null,null,null,null,null,null,null,null,null,null,null,null,null,null,-3.60184303098087,null,null,null,null,null,null,null,null,null,null,null,null,null,null,null,null,null,null,null,null,null,null,null,null,null,null,null,null,null,null,-3.35806543692856,null,null,null,null,null,null,null,null,null,null,null,null,null,null,null,null,null,null,null,null,null,null,null,null,null,null,null,null,null,-3.14966481509812,null,null,null,null,null,null,null,null,null,null,null,null,null,null,null,null,null,null,null,null,null,null,null,null,null,null,null,null,null,null,-3.5006000169979,null,null,null,null,null,null,null,null,null,null,null,null,null,null,null,null,null,null,null,null,null,null,null,null,null,null,null,null,null,-3.90868174749278,null,null,null,null,null,null,null,null,null,null,null,null,null,null,null,null,null,null,null,null,null,null,null,null,null,null,null,null,null,null,-4.31818126447638,null,null,null,null,null,null,null,null,null,null,null,null,null,null,null,null,null,null,null,null,null,null,null,null,null,null,null,null,null,null,-3.20822389619474,null,null,null,null,null,null,null,null,null,null,null,null,null,null,null,null,null,null,null,null,null,null,null,null,null,null,null,-1.46236409909308,null,null,null,null,null,null,null,null,null,null,null,null,null,null,null,null,null,null,null,null,null,null,null,null,null,null,null,null,null,null,0.894554796024605,null,null,null,null,null,null,null,null,null,null,null,null,null,null,null,null,null,null,null,null,null,null,null,null,null,null,null,null,null,2.89918867216021,null,null,null,null,null,null,null,null,null,null,null,null,null,null,null,null,null,null,null,null,null,null,null,null,null,null,null,null,null,null,3.09217056623103,null,null,null,null,null,null,null,null,null,null,null,null,null,null,null,null,null,null,null,null,null,null,null,null,null,null,null,null,null,3.399923295626,null,null,null,null,null,null,null,null,null,null,null,null,null,null,null,null,null,null,null,null,null,null,null,null,null,null,null,null,null,null,4.13625860028068,null,null,null,null,null,null,null,null,null,null,null,null,null,null,null,null,null,null,null,null,null,null,null,null,null,null,null,null,null,null,4.84079915671265,null,null,null,null,null,null,null,null,null,null,null,null,null,null,null,null,null,null,null,null,null,null,null,null,null,null,null,null,null,4.73317384576464,null,null,null,null,null,null,null,null,null,null,null,null,null,null,null,null,null,null,null,null,null,null,null,null,null,null,null,null,null,null,5.07865842075506,null,null,null,null,null,null,null,null,null,null,null,null,null,null,null,null,null,null,null,null,null,null,null,null,null,null,null,null,null,5.2280419125466,null,null,null,null,null,null,null,null,null,null,null,null,null,null,null,null,null,null,null,null,null,null,null,null,null,null,null,null,null,null,5.00548122027584,null,null,null,null,null,null,null,null,null,null,null,null,null,null,null,null,null,null,null,null,null,null,null,null,null,null,null,null,null,null,3.77257276751792,null,null,null,null,null,null,null,null,null,null,null,null,null,null,null,null,null,null,null,null,null,null,null,null,null,null,null,null,2.87031690728088,null,null,null,null,null,null,null,null,null,null,null,null,null,null,null,null,null,null,null,null,null,null,null,null,null,null,null,null,null,null,2.7608554032643,null,null,null,null,null,null,null,null,null,null,null,null,null,null,null,null,null,null,null,null,null,null,null,null,null,null,null,null,null,3.10901961581775,null,null,null,null,null,null,null,null,null,null,null,null,null,null,null,null,null,null,null,null,null,null,null,null,null,null,null,null,null,null,2.91737625200696,null,null,null,null,null,null,null,null,null,null,null,null,null,null,null,null,null,null,null,null,null,null,null,null,null,null,null,null,null,2.63708376047267,null,null,null,null,null,null,null,null,null,null,null,null,null,null,null,null,null,null,null,null,null,null,null,null,null,null,null,null,null,null,3.17980072544317,null,null,null,null,null,null,null,null,null,null,null,null,null,null,null,null,null,null,null,null,null,null,null,null,null,null,null,null,null,null,2.87673072868291,null,null,null,null,null,null,null,null,null,null,null,null,null,null,null,null,null,null,null,null,null,null,null,null,null,null,null,null,null,3.24484268971168,null,null,null,null,null,null,null,null,null,null,null,null,null,null,null,null,null,null,null,null,null,null,null,null,null,null,null,null,null,null,3.53963984496453,null,null,null,null,null,null,null,null,null,null,null,null,null,null,null,null,null,null,null,null,null,null,null,null,null,null,null,null,null,3.34781051362478,null,null,null,null,null,null,null,null,null,null,null,null,null,null,null,null,null,null,null,null,null,null,null,null,null,null,null,null,null,null,3.60199291195602,null,null,null,null,null,null,null,null,null,null,null,null,null,null,null,null,null,null,null,null,null,null,null,null,null,null,null,null,null,null,4.12019835743134,null,null,null,null,null,null,null,null,null,null,null,null,null,null,null,null,null,null,null,null,null,null,null,null,null,null,null,4.66510760594261,null,null,null,null,null,null,null,null,null,null,null,null,null,null,null,null,null,null,null,null,null,null,null,null,null,null,null,null,null,null,5.2558966159707,null,null,null,null,null,null,null,null,null,null,null,null,null,null,null,null,null,null,null,null,null,null,null,null,null,null,null,null,null,6.14475720877892,null,null,null,null,null,null,null,null,null,null,null,null,null,null,null,null,null,null,null,null,null,null,null,null,null,null,null,null,null,null,6.60225488739514,null,null,null,null,null,null,null,null,null,null,null,null,null,null,null,null,null,null,null,null,null,null,null,null,null,null,null,null,null,6.08069940678426,null,null,null,null,null,null,null,null,null,null,null,null,null,null,null,null,null,null,null,null,null,null,null,null,null,null,null,null,null,null,5.35052185086635,null,null,null,null,null,null,null,null,null,null,null,null,null,null,null,null,null,null,null,null,null,null,null,null,null,null,null,null,null,null,4.47446726004463,null,null,null,null,null,null,null,null,null,null,null,null,null,null,null,null,null,null,null,null,null,null,null,null,null,null,null,null,null,3.81557480079504,null,null,null,null,null,null,null,null,null,null,null,null,null,null,null,null,null,null,null,null,null,null,null,null,null,null,null,null,null,null,4.11953969970626,null,null,null,null,null,null,null,null,null,null,null,null,null,null,null,null,null,null,null,null,null,null,null,null,null,null,null,null,null,4.2453075515245,null,null,null,null,null,null,null,null,null,null,null,null,null,null,null,null,null,null,null,null,null,null,null,null,null,null,null,null,null,null,4.3760023516016,null,null,null,null,null,null,null,null,null,null,null,null,null,null,null,null,null,null,null,null,null,null,null,null,null,null,null,null,null,null,5.75976906727727,null,null,null,null,null,null,null,null,null,null,null,null,null,null,null,null,null,null,null,null,null,null,null,null,null,null,null,5.88951044241712,null,null,null,null,null,null,null,null,null,null,null,null,null,null,null,null,null,null,null,null,null,null,null,null,null,null,null,null,null,null,5.19481436444456,null,null,null,null,null,null,null,null,null,null,null,null,null,null,null,null,null,null,null,null,null,null,null,null,null,null,null,null,null,3.4911415532644,null,null,null,null,null,null,null,null,null,null,null,null,null,null,null,null,null,null,null,null,null,null,null,null,null,null,null,null,null,null,2.73751725349809,null,null,null,null,null,null,null,null,null,null,null,null,null,null,null,null,null,null,null,null,null,null,null,null,null,null,null,null,null,3.34370909406563,null,null,null,null,null,null,null,null,null,null,null,null,null,null,null,null,null,null,null,null,null,null,null,null,null,null,null,null,null,null,3.54155244006495,null,null,null,null,null,null,null,null,null,null,null,null,null,null,null,null,null,null,null,null,null,null,null,null,null,null,null,null,null,null,5.43512683369538,null,null,null,null,null,null,null,null,null,null,null,null,null,null,null,null,null,null,null,null,null,null,null,null,null,null,null,null,null,6.99912648000578,null,null,null,null,null,null,null,null,null,null,null,null,null,null,null,null,null,null,null,null,null,null,null,null,null,null,null,null,null,null,7.72978463475658,null,null,null,null,null,null,null,null,null,null,null,null,null,null,null,null,null,null,null,null,null,null,null,null,null,null,null,null,null,7.7895800789334,null,null,null,null,null,null,null,null,null,null,null,null,null,null,null,null,null,null,null,null,null,null,null,null,null,null,null,null,null,null,7.71784129200743,null,null,null,null,null,null,null,null,null,null,null,null,null,null,null,null,null,null,null,null,null,null,null,null,null,null,null,null,null,null,5.53460884508576,null,null,null,null,null,null,null,null,null,null,null,null,null,null,null,null,null,null,null,null,null,null,null,null,null,null,null,4.29429295112336,null,null,null,null,null,null,null,null,null,null,null,null,null,null,null,null,null,null,null,null,null,null,null,null,null,null,null,null,null,null,3.66986550081689,null,null,null,null,null,null,null,null,null,null,null,null,null,null,null,null,null,null,null,null,null,null,null,null,null,null,null,null,null,4.05707575658476,null,null,null,null,null,null,null,null,null,null,null,null,null,null,null,null,null,null,null,null,null,null,null,null,null,null,null,null,null,null,4.72585026097456,null,null,null,null,null,null,null,null,null,null,null,null,null,null,null,null,null,null,null,null,null,null,null,null,null,null,null,null,null,4.2432023774714,null,null,null,null,null,null,null,null,null,null,null,null,null,null,null,null,null,null,null,null,null,null,null,null,null,null,null,null,null,null,3.72492385279635,null,null,null,null,null,null,null,null,null,null,null,null,null,null,null,null,null,null,null,null,null,null,null,null,null,null,null,null,null,null,2.48491525332459,null,null,null,null,null,null,null,null,null,null,null,null,null,null,null,null,null,null,null,null,null,null,null,null,null,null,null,null,null,1.18137337405744,null,null,null,null,null,null,null,null,null,null,null,null,null,null,null,null,null,null,null,null,null,null,null,null,null,null,null,null,null,null,-0.0554095445852165,null,null,null,null,null,null,null,null,null,null,null,null,null,null,null,null,null,null,null,null,null,null,null,null,null,null,null,null,null,0.301412172640525,null,null,null,null,null,null,null,null,null,null,null,null,null,null,null,null,null,null,null,null,null,null,null,null,null,null,null,null,null,null,0.322270979165751,null,null,null,null,null,null,null,null,null,null,null,null,null,null,null,null,null,null,null,null,null,null,null,null,null,null,null,null,null,null,-0.0473534266499653,null,null,null,null,null,null,null,null,null,null,null,null,null,null,null,null,null,null,null,null,null,null,null,null,null,null,null,null,0.857556687381433,null,null,null,null,null,null,null,null,null,null,null,null,null,null,null,null,null,null,null,null,null,null,null,null,null,null,null,null,null,null,1.68048745037637,null,null,null,null,null,null,null,null,null,null,null,null,null,null,null,null,null,null,null,null,null,null,null,null,null,null,null,null,null,1.45079387346339,null,null,null,null,null,null,null,null,null,null,null,null,null,null,null,null,null,null,null,null,null,null,null,null,null,null,null,null,null,null,1.33574239561438,null,null,null,null,null,null,null,null,null,null,null,null,null,null,null,null,null,null,null,null,null,null,null,null,null,null,null,null,null,1.72845137347748,null,null,null,null,null,null,null,null,null,null,null,null,null,null,null,null,null,null,null,null,null,null,null,null,null,null,null,null,null,null,2.13113911544445,null,null,null,null,null,null,null,null,null,null,null,null,null,null,null,null,null,null,null,null,null,null,null,null,null,null,null,null,null,null,2.43752092825769,null,null,null,null,null,null,null,null,null,null,null,null,null,null,null,null,null,null,null,null,null,null,null,null,null,null,null,null,null,2.59645592550917,null,null,null,null,null,null,null,null,null,null,null,null,null,null,null,null,null,null,null,null,null,null,null,null,null,null,null,null,null,null,2.85028838247043,null,null,null,null,null,null,null,null,null,null,null,null,null,null,null,null,null,null,null,null,null,null,null,null,null,null,null,null,null,2.39361001443883,null,null,null,null,null,null,null,null,null,null,null,null,null,null,null,null,null,null,null,null,null,null,null,null,null,null,null,null,null,null,2.25340572813868,null,null,null,null,null,null,null,null,null,null,null,null,null,null,null,null,null,null,null,null,null,null,null,null,null,null,null,null,null,null,2.94511811597786,null,null,null,null,null,null,null,null,null,null,null,null,null,null,null,null,null,null,null,null,null,null,null,null,null,null,null,2.93890286949816,null,null,null,null,null,null,null,null,null,null,null,null,null,null,null,null,null,null,null,null,null,null,null,null,null,null,null,null,null,null,2.82584957824823,null,null,null,null,null,null,null,null,null,null,null,null,null,null,null,null,null,null,null,null,null,null,null,null,null,null,null,null,null,3.09348425707356,null,null,null,null,null,null,null,null,null,null,null,null,null,null,null,null,null,null,null,null,null,null,null,null,null,null,null,null,null,null,3.00206654437287,null,null,null,null,null,null,null,null,null,null,null,null,null,null,null,null,null,null,null,null,null,null,null,null,null,null,null,null,null,2.1553471371438,null,null,null,null,null,null,null,null,null,null,null,null,null,null,null,null,null,null,null,null,null,null,null,null,null,null,null,null,null,null,1.93494806594847,null,null,null,null,null,null,null,null,null,null,null,null,null,null,null,null,null,null,null,null,null,null,null,null,null,null,null,null,null,null,1.77650584760687,null,null,null,null,null,null,null,null,null,null,null,null,null,null,null,null,null,null,null,null,null,null,null,null,null,null,null,null,null,1.17304251782511,null,null,null,null,null,null,null,null,null,null,null,null,null,null,null,null,null,null,null,null,null,null,null,null,null,null,null,null,null,null,1.7390334423772,null,null,null,null,null,null,null,null,null,null,null,null,null,null,null,null,null,null,null,null,null,null,null,null,null,null,null,null,null,1.59451117884202,null,null,null,null,null,null,null,null,null,null,null,null,null,null,null,null,null,null,null,null,null,null,null,null,null,null,null,null,null,null,1.40318455915893,null,null,null,null,null,null,null,null,null,null,null,null,null,null,null,null,null,null,null,null,null,null,null,null,null,null,null,null,null,null,0.975509608936553,null,null,null,null,null,null,null,null,null,null,null,null,null,null,null,null,null,null,null,null,null,null,null,null,null,null,null,0.962688301049708,null,null,null,null,null,null,null,null,null,null,null,null,null,null,null,null,null,null,null,null,null,null,null,null,null,null,null,null,null,null,0.897295410493326,null,null,null,null,null,null,null,null,null,null,null,null,null,null,null,null,null,null,null,null,null,null,null,null,null,null,null,null,null,0.596618562985385,null,null,null,null,null,null,null,null,null,null,null,null,null,null,null,null,null,null,null,null,null,null,null,null,null,null,null,null,null,null,0.570309928052248,null,null,null,null,null,null,null,null,null,null,null,null,null,null,null,null,null,null,null,null,null,null,null,null,null,null,null,null,null,1.32898319429435,null,null,null,null,null,null,null,null,null,null,null,null,null,null,null,null,null,null,null,null,null,null,null,null,null,null,null,null,null,null,1.96955442891735,null,null,null,null,null,null,null,null,null,null,null,null,null,null,null,null,null,null,null,null,null,null,null,null,null,null,null,null,null,null,2.41961077863284,null,null,null,null,null,null,null,null,null,null,null,null,null,null,null,null,null,null,null,null,null,null,null,null,null,null,null,null,null,2.7641351253501,null,null,null,null,null,null,null,null,null,null,null,null,null,null,null,null,null,null,null,null,null,null,null,null,null,null,null,null,null,null,1.83139813841253,null,null,null,null,null,null,null,null,null,null,null,null,null,null,null,null,null,null,null,null,null,null,null,null,null,null,null,null,null,1.93721430375025,null,null,null,null,null,null,null,null,null,null,null,null,null,null,null,null,null,null,null,null,null,null,null,null,null,null,null,null,null,null,2.35500507267719,null,null,null,null,null,null,null,null,null,null,null,null,null,null,null,null,null,null,null,null,null,null,null,null,null,null,null,null,null,null,2.57020968205119,null,null,null,null,null,null,null,null,null,null,null,null,null,null,null,null,null,null,null,null,null,null,null,null,null,null,null,2.57550002199471,null,null,null,null,null,null,null,null,null,null,null,null,null,null,null,null,null,null,null,null,null,null,null,null,null,null,null,null,null,null,2.35836010483708,null,null,null,null,null,null,null,null,null,null,null,null,null,null,null,null,null,null,null,null,null,null,null,null,null,null,null,null,null,2.83208618415238,null,null,null,null,null,null,null,null,null,null,null,null,null,null,null,null,null,null,null,null,null,null,null,null,null,null,null,null,null,null,2.82234799858472,null,null,null,null,null,null,null,null,null,null,null,null,null,null,null,null,null,null,null,null,null,null,null,null,null,null,null,null,null,2.62043957763878,null,null,null,null,null,null,null,null,null,null,null,null,null,null,null,null,null,null,null,null,null,null,null,null,null,null,null,null,null,null,1.8087177350703,null,null,null,null,null,null,null,null,null,null,null,null,null,null,null,null,null,null,null,null,null,null,null,null,null,null,null,null,null,null,1.28911041247322,null,null,null,null,null,null,null,null,null,null,null,null,null,null,null,null,null,null,null,null,null,null,null,null,null,null,null,null,null,1.04311337447707,null,null,null,null,null,null,null,null,null,null,null,null,null,null,null,null,null,null,null,null,null,null,null,null,null,null,null,null,null,null,1.40166029576414,null,null,null,null,null,null,null,null,null,null,null,null,null,null,null,null,null,null,null,null,null,null,null,null,null,null,null,null,null,1.05121704875935,null,null,null,null,null,null,null,null,null,null,null,null,null,null,null,null,null,null,null,null,null,null,null,null,null,null,null,null,null,null,1.01437738697756,null,null,null,null,null,null,null,null,null,null,null,null,null,null,null,null,null,null,null,null,null,null,null,null,null,null,null,null,null,null,1.7992482619458,null,null,null,null,null,null,null,null,null,null,null,null,null,null,null,null,null,null,null,null,null,null,null,null,null,null,null,null,1.75685374128787,null,null,null,null,null,null,null,null,null,null,null,null,null,null,null,null,null,null,null,null,null,null,null,null,null,null,null,null,null,null,2.40992958186925,null,null,null,null,null,null,null,null,null,null,null,null,null,null,null,null,null,null,null,null,null,null,null,null,null,null,null,null,null,2.6192315164131,null,null,null,null,null,null,null,null,null,null,null,null,null,null,null,null,null,null,null,null,null,null,null,null,null,null,null,null,null,null,2.59842153036858,null,null,null,null,null,null,null,null,null,null,null,null,null,null,null,null,null,null,null,null,null,null,null,null,null,null,null,null,null,2.28524206953835,null,null,null,null,null,null,null,null,null,null,null,null,null,null,null,null,null,null,null,null,null,null,null,null,null,null,null,null,null,null,2.57298360081992,null,null,null,null,null,null,null,null,null,null,null,null,null,null,null,null,null,null,null,null,null,null,null,null,null,null,null,null,null,null,2.38189470852515,null,null,null,null,null,null,null,null,null,null,null,null,null,null,null,null,null,null,null,null,null,null,null,null,null,null,null,null,null,2.97233144035325,null,null,null,null,null,null,null,null,null,null,null,null,null,null,null,null,null,null,null,null,null,null,null,null,null,null,null,null,null,null,3.15182157628793,null,null,null,null,null,null,null,null,null,null,null,null,null,null,null,null,null,null,null,null,null,null,null,null,null,null,null,null,null,3.84303493933091,null,null,null,null,null,null,null,null,null,null,null,null,null,null,null,null,null,null,null,null,null,null,null,null,null,null,null,null,null,null,3.88078229138427,null,null,null,null,null,null,null,null,null,null,null,null,null,null,null,null,null,null,null,null,null,null,null,null,null,null,null,null,null,null,3.30599402420426,null,null,null,null,null,null,null,null,null,null,null,null,null,null,null,null,null,null,null,null,null,null,null,null,null,null,null,3.4043145459381,null,null,null,null,null,null,null,null,null,null,null,null,null,null,null,null,null,null,null,null,null,null,null,null,null,null,null,null,null,null,2.32913858333026,null,null,null,null,null,null,null,null,null,null,null,null,null,null,null,null,null,null,null,null,null,null,null,null,null,null,null,null,null,1.36174984998521,null,null,null,null,null,null,null,null,null,null,null,null,null,null,null,null,null,null,null,null,null,null,null,null,null,null,null,null,null,null,0.808265512788542,null,null,null,null,null,null,null,null,null,null,null,null,null,null,null,null,null,null,null,null,null,null,null,null,null,null,null,null,null,1.03308963997373,null,null,null,null,null,null,null,null,null,null,null,null,null,null,null,null,null,null,null,null,null,null,null,null,null,null,null,null,null,null,0.831040734428523,null,null,null,null,null,null,null,null,null,null,null,null,null,null,null,null,null,null,null,null,null,null,null,null,null,null,null,null,null,null,1.34543478814779,null,null,null,null,null,null,null,null,null,null,null,null,null,null,null,null,null,null,null,null,null,null,null,null,null,null,null,null,null,1.36833252677908,null,null,null,null,null,null,null,null,null,null,null,null,null,null,null,null,null,null,null,null,null,null,null,null,null,null,null,null,null,null,0.956751183066973,null,null,null,null,null,null,null,null,null,null,null,null,null,null,null,null,null,null,null,null,null,null,null,null,null,null,null,null,null,0.429596748492656,null,null,null,null,null,null,null,null,null,null,null,null,null,null,null,null,null,null,null,null,null,null,null,null,null,null,null,null,null,null,-0.318879873958666,null,null,null,null,null,null,null,null,null,null,null,null,null,null,null,null,null,null,null,null,null,null,null,null,null,null,null,null,null,null,-0.766761257582083,null,null,null,null,null,null,null,null,null,null,null,null,null,null,null,null,null,null,null,null,null,null,null,null,null,null,null,-1.3472370002124,null,null,null,null,null,null,null,null,null,null,null,null,null,null,null,null,null,null,null,null,null,null,null,null,null,null,null,null,null,null,-1.27434731075856,null,null,null,null,null,null,null,null,null,null,null,null,null,null,null,null,null,null,null,null,null,null,null,null,null,null,null,null,null,-1.04439710653884,null,null,null,null,null,null,null,null,null,null,null,null,null,null,null,null,null,null,null,null,null,null,null,null,null,null,null,null,null,null,-0.277931568644108,null,null,null,null,null,null,null,null,null,null,null,null,null,null,null,null,null,null,null,null,null,null,null,null,null,null,null,null,null,-0.400333693667565,null,null,null,null,null,null,null,null,null,null,null,null,null,null,null,null,null,null,null,null,null,null,null,null,null,null,null,null,null,null,-0.105677394286452,null,null,null,null,null,null,null,null,null,null,null,null,null,null,null,null,null,null,null,null,null,null,null,null,null,null,null,null,null,null,-0.395821417377828,null,null,null,null,null,null,null,null,null,null,null,null,null,null,null,null,null,null,null,null,null,null,null,null,null,null,null,null,null,-0.991297964655746,null,null,null,null,null,null,null,null,null,null,null,null,null,null,null,null,null,null,null,null,null,null,null,null,null,null,null,null,null,null,-0.82228390030904,null,null,null,null,null,null,null,null,null,null,null,null,null,null,null,null,null,null,null,null,null,null,null,null,null,null,null,null,null,-0.702268223429547,null,null,null,null,null,null,null,null,null,null,null,null,null,null,null,null,null,null,null,null,null,null,null,null,null,null,null,null,null,null,-0.0422062,null,null,null,null,null,null,null,null,null,null,null,null,null,null,null,null,null,null,null,null,null,null,null,null,null,null,null,null,null,null,0.2603447,null,null,null,null,null,null,null,null,null,null,null,null,null,null,null,null,null,null,null,null,null,null,null,null,null,null,null,0.3071234,null,null,null,null,null,null,null,null,null,null,null,null,null,null,null,null,null,null,null,null,null,null,null,null,null,null,null,null,null,null,0.7469739,null,null,null,null,null,null,null,null,null,null,null,null,null,null,null,null,null,null,null,null,null,null,null,null,null,null,null,null,null,2.325487,null,null,null,null,null,null,null,null,null,null,null,null,null,null,null,null,null,null,null,null,null,null,null,null,null,null,null,null,null,null,1.813649,null,null,null,null,null,null,null,null,null,null,null,null,null,null,null,null,null,null,null,null,null,null,null,null,null,null,null,null,null,1.707758,null,null,null,null,null,null,null,null,null,null,null,null,null,null,null,null,null,null,null,null,null,null,null,null,null,null,null,null,null,null,2.175924,null,null,null,null,null,null,null,null,null,null,null,null,null,null,null,null,null,null,null,null,null,null,null,null,null,null,null,null,null,null,2.549224,null,null,null,null,null,null,null,null,null,null,null,null,null,null,null,null,null,null,null,null,null,null,null,null,null,null,null,null,null,3.828781,null,null,null,null,null,null,null,null,null,null,null,null,null,null,null,null,null,null,null,null,null,null,null,null,null,null,null,null,null,null,3.792202,null,null,null,null,null,null,null,null,null,null,null,null,null,null,null,null,null,null,null,null,null,null,null,null,null,null,null,null,null,3.60071,null,null,null,null,null,null,null,null,null,null,null,null,null,null,null,null,null,null,null,null,null,null,null,null,null,null,null,null,null,null,3.750498,null,null,null,null,null,null,null,null,null,null,null,null,null,null,null,null,null,null,null,null,null,null,null,null,null,null,null,null,null,null,3.89406,null,null,null,null,null,null,null,null,null,null,null,null,null,null,null,null,null,null,null,null,null,null,null,null,null,null,null,null,5.117641,null,null,null,null,null,null,null,null,null,null,null,null,null,null,null,null,null,null,null,null,null,null,null,null,null,null,null,null,null,null,6.509949,null,null,null,null,null,null,null,null,null,null,null,null,null,null,null,null,null,null,null,null,null,null,null,null,null,null,null,null,null,4.534567,null,null,null,null,null,null,null,null,null,null,null,null,null,null,null,null,null,null,null,null,null,null,null,null,null,null,null,null,null,null,4.526511,null,null,null,null,null,null,null,null,null,null,null,null,null,null,null,null,null,null,null,null,null,null,null,null,null,null,null,null,null,5.96058,null,null,null,null,null,null,null,null,null,null,null,null,null,null,null,null,null,null,null,null,null,null,null,null,null,null,null,null,null,null,5.687491,null,null,null,null,null,null,null,null,null,null,null,null,null,null,null,null,null,null,null,null,null,null,null,null,null,null,null,null,null,null,4.47246,null,null,null,null,null,null,null,null,null,null,null,null,null,null,null,null,null,null,null,null,null,null,null,null,null,null,null,null,null,4.686875,null,null,null,null,null,null,null,null,null,null,null,null,null,null,null,null,null,null,null,null,null,null,null,null,null,null,null,null,null,null,4.48974,null,null,null,null,null,null,null,null,null,null,null,null,null,null,null,null,null,null,null,null,null,null,null,null,null,null,null,null,null,4.826097,null,null,null,null,null,null,null,null,null,null,null,null,null,null,null,null,null,null,null,null,null,null,null,null,null,null,null,null,null,null,4.500309,null,null,null,null,null,null,null,null,null,null,null,null,null,null,null,null,null,null,null,null,null,null,null,null,null,null,null,null,null,null,5.480434,null,null,null,null,null,null,null,null,null,null,null,null,null,null,null,null,null,null,null,null,null,null,null,null,null,null,null,4.744383,null,null,null,null,null,null,null,null,null,null,null,null,null,null,null,null,null,null,null,null,null,null,null,null,null,null,null,null,null,null,3.042682,null,null,null,null,null,null,null,null,null,null,null,null,null,null,null,null,null,null,null,null,null,null,null,null,null,null,null,null,null,3.554018,null,null,null,null,null,null,null,null,null,null,null,null,null,null,null,null,null,null,null,null,null,null,null,null,null,null,null,null,null,null,4.68275,null,null,null,null,null,null,null,null,null,null,null,null,null,null,null,null,null,null,null,null,null,null,null,null,null,null,null,null,null,3.309601,null,null,null,null,null,null,null,null,null,null,null,null,null,null,null,null,null,null,null,null,null,null,null,null,null,null,null,null,null,null,1.691478,null,null,null,null,null,null,null,null,null,null,null,null,null,null,null,null,null,null,null,null,null,null,null,null,null,null,null,null,null,null,1.689426,null,null,null,null,null,null,null,null,null,null,null,null,null,null,null,null,null,null,null,null,null,null,null,null,null,null,null,null,null,1.006647,null,null,null,null,null,null,null,null,null,null,null,null,null,null,null,null,null,null,null,null,null,null,null,null,null,null,null,null,null,null,-0.5551257,null,null,null,null,null,null,null,null,null,null,null,null,null,null,null,null,null,null,null,null,null,null,null,null,null,null,null,null,null,-1.531478,null,null,null,null,null,null,null,null,null,null,null,null,null,null,null,null,null,null,null,null,null,null,null,null,null,null,null,null,null,null,-2.396882,null,null,null,null,null,null,null,null,null,null,null,null,null,null,null,null,null,null,null,null,null,null,null,null,null,null,null,null,null,null,-3.573778,null,null,null,null,null,null,null,null,null,null,null,null,null,null,null,null,null,null,null,null,null,null,null,null,null,null,null,-3.708215,null,null,null,null,null,null,null,null,null,null,null,null,null,null,null,null,null,null,null,null,null,null,null,null,null,null,null,null,null,null,-2.870205,null,null,null,null,null,null,null,null,null,null,null,null,null,null,null,null,null,null,null,null,null,null,null,null,null,null,null,null,null,-2.045328,null,null,null,null,null,null,null,null,null,null,null,null,null,null,null,null,null,null,null,null,null,null,null,null,null,null,null,null,null,null,-3.2888,null,null,null,null,null,null,null,null,null,null,null,null,null,null,null,null,null,null,null,null,null,null,null,null,null,null,null,null,null,-3.387551,null,null,null,null,null,null,null,null,null,null,null,null,null,null,null,null,null,null,null,null,null,null,null,null,null,null,null,null,null,null,-2.128543,null,null,null,null,null,null,null,null,null,null,null,null,null,null,null,null,null,null,null,null,null,null,null,null,null,null,null,null,null,null,-1.112453,null,null,null,null,null,null,null,null,null,null,null,null,null,null,null,null,null,null,null,null,null,null,null,null,null,null,null,null,null,-1.587109,null,null,null,null,null,null,null,null,null,null,null,null,null,null,null,null,null,null,null,null,null,null,null,null,null,null,null,null,null,null,0.2241815,null,null,null,null,null,null,null,null,null,null,null,null,null,null,null,null,null,null,null,null,null,null,null,null,null,null,null,null,null,1.129843,null,null,null,null,null,null,null,null,null,null,null,null,null,null,null,null,null,null,null,null,null,null,null,null,null,null,null,null,null,null,1.840551,null,null,null,null,null,null,null,null,null,null,null,null,null,null,null,null,null,null,null,null,null,null,null,null,null,null,null,null,null,null,2.895617,null,null,null,null,null,null,null,null,null,null,null,null,null,null,null,null,null,null,null,null,null,null,null,null,null,null,null,4.157506,null,null,null,null,null,null,null,null,null,null,null,null,null,null,null,null,null,null,null,null,null,null,null,null,null,null,null,null,null,null,3.916237,null,null,null,null,null,null,null,null,null,null,null,null,null,null,null,null,null,null,null,null,null,null,null,null,null,null,null,null,null,1.548876,null,null,null,null,null,null,null,null,null,null,null,null,null,null,null,null,null,null,null,null,null,null,null,null,null,null,null,null,null,null,0.855105,null,null,null,null,null,null,null,null,null,null,null,null,null,null,null,null,null,null,null,null,null,null,null,null,null,null,null,null,null,1.193241,null,null,null,null,null,null,null,null,null,null,null,null,null,null,null,null,null,null,null,null,null,null,null,null,null,null,null,null,null,null,1.574441,null,null,null,null,null,null,null,null,null,null,null,null,null,null,null,null,null,null,null,null,null,null,null,null,null,null,null,null,null,null,2.246114,null,null,null,null,null,null,null,null,null,null,null,null,null,null,null,null,null,null,null,null,null,null,null,null,null,null,null,null,null,2.801003,null,null,null,null,null,null,null,null,null,null,null,null,null,null,null,null,null,null,null,null,null,null,null,null,null,null,null,null,null,null,1.798113,null,null,null,null,null,null,null,null,null,null,null,null,null,null,null,null,null,null,null,null,null,null,null,null,null,null,null,null,null,1.60349,null,null,null,null,null,null,null,null,null,null,null,null,null,null,null,null,null,null,null,null,null,null,null,null,null,null,null,null,null,null,2.097262,null,null,null,null,null,null,null,null,null,null,null,null,null,null,null,null,null,null,null,null,null,null,null,null,null,null,null,null,null,null,1.866655,null,null,null,null,null,null,null,null,null,null,null,null,null,null,null,null,null,null,null,null,null,null,null,null,null,null,null,null,0.8547701,null,null,null,null,null,null,null,null,null,null,null,null,null,null,null,null,null,null,null,null,null,null,null,null,null,null,null,null,null,null,0.8579094,null,null,null,null,null,null,null,null,null,null,null,null,null,null,null,null,null,null,null,null,null,null,null,null,null,null,null,null,null,2.115884,null,null,null,null,null,null,null,null,null,null,null,null,null,null,null,null,null,null,null,null,null,null,null,null,null,null,null,null,null,null,4.330959,null,null,null,null,null,null,null,null,null,null,null,null,null,null,null,null,null,null,null,null,null,null,null,null,null,null,null,null,null,4.819279,null,null,null,null,null,null,null,null,null,null,null,null,null,null,null,null,null,null,null,null,null,null,null,null,null,null,null,null,null,null,4.264179,null,null,null,null,null,null,null,null,null,null,null,null,null,null,null,null,null,null,null,null,null,null,null,null,null,null,null,null,null,null,3.033697,null,null,null,null,null,null,null,null,null,null,null,null,null,null,null,null,null,null,null,null,null,null,null,null,null,null,null,null,null,2.93469,null,null,null,null,null,null,null,null,null,null,null,null,null,null,null,null,null,null,null,null,null,null,null,null,null,null,null,null,null,null,5.016925,null,null,null,null,null,null,null,null,null,null,null,null,null,null,null,null,null,null,null,null,null,null,null,null,null,null,null,null,null,6.304943,null,null,null,null,null,null,null,null,null,null,null,null,null,null,null,null,null,null,null,null,null,null,null,null,null,null,null,null,null,null,5.537605,null,null,null,null,null,null,null,null,null,null,null,null,null,null,null,null,null,null,null,null,null,null,null,null,null,null,null,null,null,null,4.02787,null,null,null,null,null,null,null,null,null,null,null,null,null,null,null,null,null,null,null,null,null,null,null,null,null,null,null,4.590964,null,null,null,null,null,null,null,null,null,null,null,null,null,null,null,null,null,null,null,null,null,null,null,null,null,null,null,null,null,null,5.074608,null,null,null,null,null,null,null,null,null,null,null,null,null,null,null,null,null,null,null,null,null,null,null,null,null,null,null,null,null,5.795437,null,null,null,null,null,null,null,null,null,null,null,null,null,null,null,null,null,null,null,null,null,null,null,null,null,null,null,null,null,null,3.865808,null,null,null,null,null,null,null,null,null,null,null,null,null,null,null,null,null,null,null,null,null,null,null,null,null,null,null,null,null,3.091194,null,null,null,null,null,null,null,null,null,null,null,null,null,null,null,null,null,null,null,null,null,null,null,null,null,null,null,null,null,null,4.70983,null,null,null,null,null,null,null,null,null,null,null,null,null,null,null,null,null,null,null,null,null,null,null,null,null,null,null,null,null,null,6.599328,null,null,null,null,null,null,null,null,null,null,null,null,null,null,null,null,null,null,null,null,null,null,null,null,null,null,null,null,null,9.967326,null,null,null,null,null,null,null,null,null,null,null,null,null,null,null,null,null,null,null,null,null,null,null,null,null,null,null,null,null,null,8.68959,null,null,null,null,null,null,null,null,null,null,null,null,null,null,null,null,null,null,null,null,null,null,null,null,null,null,null,null,null,5.360043,null,null,null,null,null,null,null,null,null,null,null,null,null,null,null,null,null,null,null,null,null,null,null,null,null,null,null,null,null,null,5.13785,null,null,null,null,null,null,null,null,null,null,null,null,null,null,null,null,null,null,null,null,null,null,null,null,null,null,null,null,null,null,7.534417,null,null,null,null,null,null,null,null,null,null,null,null,null,null,null,null,null,null,null,null,null,null,null,null,null,null,null,6.284008,null,null,null,null,null,null,null,null,null,null,null,null,null,null,null,null,null,null,null,null,null,null,null,null,null,null,null,null,null,null,5.459414,null,null,null,null,null,null,null,null,null,null,null,null,null,null,null,null,null,null,null,null,null,null,null,null,null,null,null,null,null,5.891159,null,null,null,null,null,null,null,null,null,null,null,null,null,null,null,null,null,null,null,null,null,null,null,null,null,null,null,null,null,null,6.828014,null,null,null,null,null,null,null,null,null,null,null,null,null,null,null,null,null,null,null,null,null,null,null,null,null,null,null,null,null,6.986196,null,null,null,null,null,null,null,null,null,null,null,null,null,null,null,null,null,null,null,null,null,null,null,null,null,null,null,null,null,null,6.657358,null,null,null,null,null,null,null,null,null,null,null,null,null,null,null,null,null,null,null,null,null,null,null,null,null,null,null,null,null,null,5.698768,null,null,null,null,null,null,null,null,null,null,null,null,null,null,null,null,null,null,null,null,null,null,null,null,null,null,null,null,null,0.0175098,null,null,null,null,null,null,null,null,null,null,null,null,null,null,null,null,null,null,null,null,null,null,null,null,null,null,null,null,null,null,-2.067387,null,null,null,null,null,null,null,null,null,null,null,null,null,null,null,null,null,null,null,null,null,null,null,null,null,null,null,null,null,-0.2195534,null,null,null,null,null,null,null,null,null,null,null,null,null,null,null,null,null,null,null,null,null,null,null,null,null,null,null,null,null,null,1.551085,null,null,null,null,null,null,null,null,null,null,null,null,null,null,null,null,null,null,null,null,null,null,null,null,null,null,null,null,null,null,-0.0385734,null,null,null,null,null,null,null,null,null,null,null,null,null,null,null,null,null,null,null,null,null,null,null,null,null,null,null,1.006935,null,null,null,null,null,null,null,null,null,null,null,null,null,null,null,null,null,null,null,null,null,null,null,null,null,null,null,null,null,null,2.198612,null,null,null,null,null,null,null,null,null,null,null,null,null,null,null,null,null,null,null,null,null,null,null,null,null,null,null,null,null,1.765211,null,null,null,null,null,null,null,null,null,null,null,null,null,null,null,null,null,null,null,null,null,null,null,null,null,null,null,null,null,null,2.508419,null,null,null,null,null,null,null,null,null,null,null,null,null,null,null,null,null,null,null,null,null,null,null,null,null,null,null,null,null,2.745733,null,null,null,null,null,null,null,null,null,null,null,null,null,null,null,null,null,null,null,null,null,null,null,null,null,null,null,null,null,null,1.626692,null,null,null,null,null,null,null,null,null,null,null,null,null,null,null,null,null,null,null,null,null,null,null,null,null,null,null,null,null,null,0.5016838,null,null,null,null,null,null,null,null,null,null,null,null,null,null,null,null,null,null,null,null,null,null,null,null,null,null,null,null,null,3.188114,null,null,null,null,null,null,null,null,null,null,null,null,null,null,null,null,null,null,null,null,null,null,null,null,null,null,null,null,null,null,5.688388,null,null,null,null,null,null,null,null,null,null,null,null,null,null,null,null,null,null,null,null,null,null,null,null,null,null,null,null,null,7.716095,null,null,null,null,null,null,null,null,null,null,null,null,null,null,null,null,null,null,null,null,null,null,null,null,null,null,null,null,null,null,6.802655,null,null,null,null,null,null,null,null,null,null,null,null,null,null,null,null,null,null,null,null,null,null,null,null,null,null,null,null,null,null,7.319118,null,null,null,null,null,null,null,null,null,null,null,null,null,null,null,null,null,null,null,null,null,null,null,null,null,null,null,null,7.071852,null,null,null,null,null,null,null,null,null,null,null,null,null,null,null,null,null,null,null,null,null,null,null,null,null,null,null,null,null,null,6.403144,null,null,null,null,null,null,null,null,null,null,null,null,null,null,null,null,null,null,null,null,null,null,null,null,null,null,null,null,null,6.102317,null,null,null,null,null,null,null,null,null,null,null,null,null,null,null,null,null,null,null,null,null,null,null,null,null,null,null,null,null,null,6.511416,null,null,null,null,null,null,null,null,null,null,null,null,null,null,null,null,null,null,null,null,null,null,null,null,null,null,null,null,null,9.045722,null,null,null,null,null,null,null,null,null,null,null,null,null,null,null,null,null,null,null,null,null,null,null,null,null,null,null,null,null,null,10.67784,null,null,null,null,null,null,null,null,null,null,null,null,null,null,null,null,null,null,null,null,null,null,null,null,null,null,null,null,null,null,9.953736,null,null,null,null,null,null,null,null,null,null,null,null,null,null,null,null,null,null,null,null,null,null,null,null,null,null,null,null,null,8.801776,null,null,null,null,null,null,null,null,null,null,null,null,null,null,null,null,null,null,null,null,null,null,null,null,null,null,null,null,null,null,5.232023,null,null,null,null,null,null,null,null,null,null,null,null,null,null,null,null,null,null,null,null,null,null,null,null,null,null,null,null,null,-2.499386,null,null,null,null,null,null,null,null,null,null,null,null,null,null,null,null,null,null,null,null,null,null,null,null,null,null,null,null,null,null,-5.664472,null,null,null,null,null,null,null,null,null,null,null,null,null,null,null,null,null,null,null,null,null,null,null,null,null,null,null,null,null,null,-5.761572,null,null,null,null,null,null,null,null,null,null,null,null,null,null,null,null,null,null,null,null,null,null,null,null,null,null,null,-5.364872,null,null,null,null,null,null,null,null,null,null,null,null,null,null,null,null,null,null,null,null,null,null,null,null,null,null,null,null,null,null,-6.500806,null,null,null,null,null,null,null,null,null,null,null,null,null,null,null,null,null,null,null,null,null,null,null,null,null,null,null,null,null,-6.734806,null,null,null,null,null,null,null,null,null,null,null,null,null,null,null,null,null,null,null,null,null,null,null,null,null,null,null,null,null,null,-7.797757,null,null,null,null,null,null,null,null,null,null,null,null,null,null,null,null,null,null,null,null,null,null,null,null,null,null,null,null,null,-7.812245,null,null,null,null,null,null,null,null,null,null,null,null,null,null,null,null,null,null,null,null,null,null,null,null,null,null,null,null,null,null,-9.562803,null,null,null,null,null,null,null,null,null,null,null,null,null,null,null,null,null,null,null,null,null,null,null,null,null,null,null,null,null,null,-7.84242,null,null,null,null,null,null,null,null,null,null,null,null,null,null,null,null,null,null,null,null,null,null,null,null,null,null,null,null,null,-7.183601,null,null,null,null,null,null,null,null,null,null,null,null,null,null,null,null,null,null,null,null,null,null,null,null,null,null,null,null,null,null,-3.581013,null,null,null,null,null,null,null,null,null,null,null,null,null,null,null,null,null,null,null,null,null,null,null,null,null,null,null,null,null,3.246735,null,null,null,null,null,null,null,null,null,null,null,null,null,null,null,null,null,null,null,null,null,null,null,null,null,null,null,null,null,null,6.361769,null,null,null,null,null,null,null,null,null,null,null,null,null,null,null,null,null,null,null,null,null,null,null,null,null,null,null,null,null,null,6.598724,null,null,null,null,null,null,null,null,null,null,null,null,null,null,null,null,null,null,null,null,null,null,null,null,null,null,null,5.314044,null,null,null,null,null,null,null,null,null,null,null,null,null,null,null,null,null,null,null,null,null,null,null,null,null,null,null,null,null,null,6.058647,null,null,null,null,null,null,null,null,null,null,null,null,null,null,null,null,null,null,null,null,null,null,null,null,null,null,null,null,null,5.934398,null,null,null,null,null,null,null,null,null,null,null,null,null,null,null,null,null,null,null,null,null,null,null,null,null,null,null,null,null,null,5.312498,null,null,null,null,null,null,null,null,null,null,null,null,null,null,null,null,null,null,null,null,null,null,null,null,null,null,null,null,null,2.126455,null,null,null,null,null,null,null,null,null,null,null,null,null,null,null,null,null,null,null,null,null,null,null,null,null,null,null,null,null,null,2.996153,null,null,null,null,null,null,null,null,null,null,null,null,null,null,null,null,null,null,null,null,null,null,null,null,null,null,null,null,null,null,2.453692,null,null,null,null,null,null,null,null,null,null,null,null,null,null,null,null,null,null,null,null,null,null,null,null,null,null,null,null,null,2.393677,null,null,null,null,null,null,null,null,null,null,null,null,null,null,null,null,null,null,null,null,null,null,null,null,null,null,null,null,null,null,2.593392,null,null,null,null,null,null,null,null,null,null,null,null,null,null,null,null,null,null,null,null,null,null,null,null,null,null,null,null,null,2.088893,null,null,null,null,null,null,null,null,null,null,null,null,null,null,null,null,null,null,null,null,null,null,null,null,null,null,null,null,null,null,3.26368,null,null,null,null,null,null,null,null,null,null,null,null,null,null,null,null,null,null,null,null,null,null,null,null,null,null,null,null,null,null,3.382328,null,null,null,null,null,null,null,null,null,null,null,null,null,null,null,null,null,null,null,null,null,null,null,null,null,null,null,4.460065,null,null,null,null,null,null,null,null,null,null,null,null,null,null,null,null,null,null,null,null,null,null,null,null,null,null,null,null,null,null,5.955039,null,null,null,null,null,null,null,null,null,null,null,null,null,null,null,null,null,null,null,null,null,null,null,null,null,null,null,null,null,7.462805,null,null,null,null,null,null,null,null,null,null,null,null,null,null,null,null,null,null,null,null,null,null,null,null,null,null,null,null,null,null,8.718975,null,null,null,null,null,null,null,null,null,null,null,null,null,null,null,null,null,null,null,null,null,null,null,null,null,null,null,null,null,8.758663,null,null,null,null,null,null,null,null,null,null,null,null,null,null,null,null,null,null,null,null,null,null,null,null,null,null,null,null,null,null,8.682529,null,null,null,null,null,null,null,null,null,null,null,null,null,null,null,null,null,null,null,null,null,null,null,null,null,null,null,null,null,null,8.726642,null,null,null,null,null,null,null,null,null,null,null,null,null,null,null,null,null,null,null,null,null,null,null,null,null,null,null,null,null,8.780317,null,null,null,null,null,null,null,null,null,null,null,null,null,null,null,null,null,null,null,null,null,null,null,null,null,null,null,null,null,null,7.467947,null,null,null,null,null,null,null,null,null,null,null,null,null,null,null,null,null,null,null,null,null,null,null,null,null,null,null,null,null,7.195126,null,null,null,null,null,null,null,null,null,null,null,null,null,null,null,null,null,null,null,null,null,null,null,null,null,null,null,null,null,null,5.380621,null,null,null,null,null,null,null,null,null,null,null,null,null,null,null,null,null,null,null,null,null,null,null,null,null,null,null,null,null,null,4.969802,null,null,null,null,null,null,null,null,null,null,null,null,null,null,null,null,null,null,null,null,null,null,null,null,null,null,null,null,4.784614,null,null,null,null,null,null,null,null,null,null,null,null,null,null,null,null,null,null,null,null,null,null,null,null,null,null,null,null,null,null,3.498637,null,null,null,null,null,null,null,null,null,null,null,null,null,null,null,null,null,null,null,null,null,null,null,null,null,null,null,null,null,2.312135,null,null,null,null,null,null,null,null,null,null,null,null,null,null,null,null,null,null,null,null,null,null,null,null,null,null,null,null,null,null,0.4808084,null,null,null,null,null,null,null,null,null,null,null,null,null,null,null,null,null,null,null,null,null,null,null,null,null,null,null,null,null,0.0779586,null,null,null,null,null,null,null,null,null,null,null,null,null,null,null,null,null,null,null,null,null,null,null,null,null,null,null,null,null,null,-0.7663223,null,null,null,null,null,null,null,null,null,null,null,null,null,null,null,null,null,null,null,null,null,null,null,null,null,null,null,null,null,null,0.396006,null,null,null,null,null,null,null,null,null,null,null,null,null,null,null,null,null,null,null,null,null,null,null,null,null,null,null,null,null,1.174343,null,null,null,null,null,null,null,null,null,null,null,null,null,null,null,null,null,null,null,null,null,null,null,null,null,null,null,null,null,null,1.913088,null,null,null,null,null,null,null,null,null,null,null,null,null,null,null,null,null,null,null,null,null,null,null,null,null,null,null,null,null,0.782028,null,null,null,null,null,null,null,null,null,null,null,null,null,null,null,null,null,null,null,null,null,null,null,null,null,null,null,null,null,null,0.8358526,null,null,null,null,null,null,null,null,null,null,null,null,null,null,null,null,null,null,null,null,null,null,null,null,null,null,null,null,null,null,0.7654821,null,null,null,null,null,null,null,null,null,null,null,null,null,null,null,null,null,null,null,null,null,null,null,null,null,null,null,1.680274,null,null,null,null,null,null,null,null,null,null,null,null,null,null,null,null,null,null,null,null,null,null,null,null,null,null,null,null,null,null,0.1167189,null,null,null,null,null,null,null,null,null,null,null,null,null,null,null,null,null,null,null,null,null,null,null,null,null,null,null,null,null,-0.8645511,null,null,null,null,null,null,null,null,null,null,null,null,null,null,null,null,null,null,null,null,null,null,null,null,null,null,null,null,null,null,0.0906091,null,null,null,null,null,null,null,null,null,null,null,null,null,null,null,null,null,null,null,null,null,null,null,null,null,null,null,null,null,1.326945,null,null,null,null,null,null,null,null,null,null,null,null,null,null,null,null,null,null,null,null,null,null,null,null,null,null,null,null,null,null,1.935715,null,null,null,null,null,null,null,null,null,null,null,null,null,null,null,null,null,null,null,null,null,null,null,null,null,null,null,null,null,null,0.6427311,null,null,null,null,null,null,null,null,null,null,null,null,null,null,null,null,null,null,null,null,null,null,null,null,null,null,null,null,null,-0.7645898,null,null,null,null,null,null,null,null,null,null,null,null,null,null,null,null,null,null,null,null,null,null,null,null,null,null,null,null,null,null,-1.463942,null,null,null,null,null,null,null,null,null,null,null,null,null,null,null,null,null,null,null,null,null,null,null,null,null,null,null,null,null,-0.388402,null,null,null,null,null,null,null,null,null,null,null,null,null,null,null,null,null,null,null,null,null,null,null,null,null,null,null,null,null,null,0.5789891,null,null,null,null,null,null,null,null,null,null,null,null,null,null,null,null,null,null,null,null,null,null,null,null,null,null,null,null,null,null,0.9085227,null,null,null,null,null,null,null,null,null,null,null,null,null,null,null,null,null,null,null,null,null,null,null,null,null,null,null,-0.4280108,null,null,null,null,null,null,null,null,null,null,null,null,null,null,null,null,null,null,null,null,null,null,null,null,null,null,null,null,null,null,1.111253,null,null,null,null,null,null,null,null,null,null,null,null,null,null,null,null,null,null,null,null,null,null,null,null,null,null,null,null,null,2.088284,null,null,null,null,null,null,null,null,null,null,null,null,null,null,null,null,null,null,null,null,null,null,null,null,null,null,null,null,null,null,2.382404,null,null,null,null,null,null,null,null,null,null,null,null,null,null,null,null,null,null,null,null,null,null,null,null,null,null,null,null,null,1.962627,null,null,null,null,null,null,null,null,null,null,null,null,null,null,null,null,null,null,null,null,null,null,null,null,null,null,null,null,null,null,1.7339,null,null,null,null,null,null,null,null,null,null,null,null,null,null,null,null,null,null,null,null,null,null,null,null,null,null,null,null,null,null,1.098646,null,null,null,null,null,null,null,null,null,null,null,null,null,null,null,null,null,null,null,null,null,null,null,null,null,null,null,null,null,0.9505683,null,null,null,null,null,null,null,null,null,null,null,null,null,null,null,null,null,null,null,null,null,null,null,null,null,null,null,null,null,null,0.5439783,null,null,null,null,null,null,null,null,null,null,null,null,null,null,null,null,null,null,null,null,null,null,null,null,null,null,null,null,null,-0.802386,null,null,null,null,null,null,null,null,null,null,null,null,null,null,null,null,null,null,null,null,null,null,null,null,null,null,null,null,null,null,-2.679092,null,null,null,null,null,null,null,null,null,null,null,null,null,null,null,null,null,null,null,null,null,null,null,null,null,null,null,null,null,null,-5.743899,null,null,null,null,null,null,null,null,null,null,null,null,null,null,null,null,null,null,null,null,null,null,null,null,null,null,null,-5.291806,null,null,null,null,null,null,null,null,null,null,null,null,null,null,null,null,null,null,null,null,null,null,null,null,null,null,null,null,null,null,-5.113107,null,null,null,null,null,null,null,null,null,null,null,null,null,null,null,null,null,null,null,null,null,null,null,null,null,null,null,null,null,-5.549037,null,null,null,null,null,null,null,null,null,null,null,null,null,null,null,null,null,null,null,null,null,null,null,null,null,null,null,null,null,null,-5.06251,null,null,null,null,null,null,null,null,null,null,null,null,null,null,null,null,null,null,null,null,null,null,null,null,null,null,null,null,null,-4.655028,null,null,null,null,null,null,null,null,null,null,null,null,null,null,null,null,null,null,null,null,null,null,null,null,null,null,null,null,null,null,-4.503208,null,null,null,null,null,null,null,null,null,null,null,null,null,null,null,null,null,null,null,null,null,null,null,null,null,null,null,null,null,null,-4.542653,null,null,null,null,null,null,null,null,null,null,null,null,null,null,null,null,null,null,null,null,null,null,null,null,null,null,null,null,null,-5.673582,null,null,null,null,null,null,null,null,null,null,null,null,null,null,null,null,null,null,null,null,null,null,null,null,null,null,null,null,null,null,-5.458387,null,null,null,null,null,null,null,null,null,null,null,null,null,null,null,null,null,null,null,null,null,null,null,null,null,null,null,null,null,-4.503934,null,null,null,null,null,null,null,null,null,null,null,null,null,null,null,null,null,null,null,null,null,null,null,null,null,null,null,null,null,null,-3.950793,null,null,null,null,null,null,null,null,null,null,null,null,null,null,null,null,null,null,null,null,null,null,null,null,null,null,null,null,null,null,-2.057689,null,null,null,null,null,null,null,null,null,null,null,null,null,null,null,null,null,null,null,null,null,null,null,null,null,null,null,null,-3.552862,null,null,null,null,null,null,null,null,null,null,null,null,null,null,null,null,null,null,null,null,null,null,null,null,null,null,null,null,null,null,-3.367793,null,null,null,null,null,null,null,null,null,null,null,null,null,null,null,null,null,null,null,null,null,null,null,null,null,null,null,null,null,-2.388153,null,null,null,null,null,null,null,null,null,null,null,null,null,null,null,null,null,null,null,null,null,null,null,null,null,null,null,null,null,null,-2.802221,null,null,null,null,null,null,null,null,null,null,null,null,null,null,null,null,null,null,null,null,null,null,null,null,null,null,null,null,null,-2.770988,null,null,null,null,null,null,null,null,null,null,null,null,null,null,null,null,null,null,null,null,null,null,null,null,null,null,null,null,null,null,-3.627102,null,null,null,null,null,null,null,null,null,null,null,null,null,null,null,null,null,null,null,null,null,null,null,null,null,null,null,null,null,null,-3.300206,null,null,null,null,null,null,null,null,null,null,null,null,null,null,null,null,null,null,null,null,null,null,null,null,null,null,null,null,null,-1.210748,null,null,null,null,null,null,null,null,null,null,null,null,null,null,null,null,null,null,null,null,null,null,null,null,null,null,null,null,null,null,-0.3622783,null,null,null,null,null,null,null,null,null,null,null,null,null,null,null,null,null,null,null,null,null,null,null,null,null,null,null,null,null,-0.3951104,null,null,null,null,null,null,null,null,null,null,null,null,null,null,null,null,null,null,null,null,null,null,null,null,null,null,null,null,null,null,0.7429835,null,null,null,null,null,null,null,null,null,null,null,null,null,null,null,null,null,null,null,null,null,null,null,null,null,null,null,null,null,null,2.238296,null,null,null,null,null,null,null,null,null,null,null,null,null,null,null,null,null,null,null,null,null,null,null,null,null,null,null,3.304048,null,null,null,null,null,null,null,null,null,null,null,null,null,null,null,null,null,null,null,null,null,null,null,null,null,null,null,null,null,null,2.529943,null,null,null,null,null,null,null,null,null,null,null,null,null,null,null,null,null,null,null,null,null,null,null,null,null,null,null,null,null,2.050096,null,null,null,null,null,null,null,null,null,null,null,null,null,null,null,null,null,null,null,null,null,null,null,null,null,null,null,null,null,null,1.08797,null,null,null,null,null,null,null,null,null,null,null,null,null,null,null,null,null,null,null,null,null,null,null,null,null,null,null,null,null,0.3164281,null,null,null,null,null,null,null,null,null,null,null,null,null,null,null,null,null,null,null,null,null,null,null,null,null,null,null,null,null,null,0.6177332,null,null,null,null,null,null,null,null,null,null,null,null,null,null,null,null,null,null,null,null,null,null,null,null,null,null,null,null,null,null,1.540603,null,null,null,null,null,null,null,null,null,null,null,null,null,null,null,null,null,null,null,null,null,null,null,null,null,null,null,null,null,2.439105,null,null,null,null,null,null,null,null,null,null,null,null,null,null,null,null,null,null,null,null,null,null,null,null,null,null,null,null,null,null,1.61066,null,null,null,null,null,null,null,null,null,null,null,null,null,null,null,null,null,null,null,null,null,null,null,null,null,null,null,null,null,2.339946,null,null,null,null,null,null,null,null,null,null,null,null,null,null,null,null,null,null,null,null,null,null,null,null,null,null,null,null,null,null,2.125629,null,null,null,null,null,null,null,null,null,null,null,null,null,null,null,null,null,null,null,null,null,null,null,null,null,null,null,null,null,null,1.967967,null,null,null,null,null,null,null,null,null,null,null,null,null,null,null,null,null,null,null,null,null,null,null,null,null,null,null,2.428229,null,null,null,null,null,null,null,null,null,null,null,null,null,null,null,null,null,null,null,null,null,null,null,null,null,null,null,null,null,null,2.111299,null,null,null,null,null,null,null,null,null,null,null,null,null,null,null,null,null,null,null,null,null,null,null,null,null,null,null,null,null,2.316112,null,null,null,null,null,null,null,null,null,null,null,null,null,null,null,null,null,null,null,null,null,null,null,null,null,null,null,null,null,null,3.342772,null,null,null,null,null,null,null,null,null,null,null,null,null,null,null,null,null,null,null,null,null,null,null,null,null,null,null,null,null,3.392466,null,null,null,null,null,null,null,null,null,null,null,null,null,null,null,null,null,null,null,null,null,null,null,null,null,null,null,null,null,null,3.695992,null,null,null,null,null,null,null,null,null,null,null,null,null,null,null,null,null,null,null,null,null,null,null,null,null,null,null,null,null,null,3.121211,null,null,null,null,null,null,null,null,null,null,null,null,null,null,null,null,null,null,null,null,null,null,null,null,null,null,null,null,null,1.842163,null,null,null,null,null,null,null,null,null,null,null,null,null,null,null,null,null,null,null,null,null,null,null,null,null,null,null,null,null,null,2.565007,null,null,null,null,null,null,null,null,null,null,null,null,null,null,null,null,null,null,null,null,null,null,null,null,null,null,null,null,null,1.106412,null,null,null,null,null,null,null,null,null,null,null,null,null,null,null,null,null,null,null,null,null,null,null,null,null,null,null,null,null,null,0.5816106,null,null,null,null,null,null,null,null,null,null,null,null,null,null,null,null,null,null,null,null,null,null,null,null,null,null,null,null,null,null,-0.9276981,null,null,null,null,null,null,null,null,null,null,null,null,null,null,null,null,null,null,null,null,null,null,null,null,null,null,null,-0.8185651,null,null,null,null,null,null,null,null,null,null,null,null,null,null,null,null,null,null,null,null,null,null,null,null,null,null,null,null,null,null,0.5116736,null,null,null,null,null,null,null,null,null,null,null,null,null,null,null,null,null,null,null,null,null,null,null,null,null,null,null,null,null,0.8390749,null,null,null,null,null,null,null,null,null,null,null,null,null,null,null,null,null,null,null,null,null,null,null,null,null,null,null,null,null,null,0.1635193,null,null,null,null,null,null,null,null,null,null,null,null,null,null,null,null,null,null,null,null,null,null,null,null,null,null,null,null,null,-0.4287998,null,null,null,null,null,null,null,null,null,null,null,null,null,null,null,null,null,null,null,null,null,null,null,null,null,null,null,null,null,null,-0.0729168,null,null,null,null,null,null,null,null,null,null,null,null,null,null,null,null,null,null,null,null,null,null,null,null,null,null,null,null,null,null,-0.8225147,null,null,null,null,null,null,null,null,null,null,null,null,null,null,null,null,null,null,null,null,null,null,null,null,null,null,null,null,null,-0.9834689,null,null,null,null,null,null,null,null,null,null,null,null,null,null,null,null,null,null,null,null,null,null,null,null,null,null,null,null,null,null,-1.125252,null,null,null,null,null,null,null,null,null,null,null,null,null,null,null,null,null,null,null,null,null,null,null,null,null,null,null,null,null,0.1678771,null,null,null,null,null,null,null,null,null,null,null,null,null,null,null,null,null,null,null,null,null,null,null,null,null,null,null,null,null,null,1.080248,null,null,null,null,null,null,null,null,null,null,null,null,null,null,null,null,null,null,null,null,null,null,null,null,null,null,null,null,null,null,2.040052,null,null,null,null,null,null,null,null,null,null,null,null,null,null,null,null,null,null,null,null,null,null,null,null,null,null,null,null,1.150343,null,null,null,null,null,null,null,null,null,null,null,null,null,null,null,null,null,null,null,null,null,null,null,null,null,null,null,null,null,null,-1.443401,null,null,null,null,null,null,null,null,null,null,null,null,null,null,null,null,null,null,null,null,null,null,null,null,null,null,null,null,null,-4.817918,null,null,null,null,null,null,null,null,null,null,null,null,null,null,null,null,null,null,null,null,null,null,null,null,null,null,null,null,null,null,-4.953916,null,null,null,null,null,null,null,null,null,null,null,null,null,null,null,null,null,null,null,null,null,null,null,null,null,null,null,null,null,-2.956178,null,null,null,null,null,null,null,null,null,null,null,null,null,null,null,null,null,null,null,null,null,null,null,null,null,null,null,null,null,null,-2.629179,null,null,null,null,null,null,null,null,null,null,null,null,null,null,null,null,null,null,null,null,null,null,null,null,null,null,null,null,null,null,-1.368713,null,null,null,null,null,null,null,null,null,null,null,null,null,null,null,null,null,null,null,null,null,null,null,null,null,null,null,null,null,-0.3390723,null,null,null,null,null,null,null,null,null,null,null,null,null,null,null,null,null,null,null,null,null,null,null,null,null,null,null,null,null,null,-0.3987727,null,null,null,null,null,null,null,null,null,null,null,null,null,null,null,null,null,null,null,null,null,null,null,null,null,null,null,null,null,-0.6545931,null,null,null,null,null,null,null,null,null,null,null,null,null,null,null,null,null,null,null,null,null,null,null,null,null,null,null,null,null,null,0.2069871,null,null,null,null,null,null,null,null,null,null,null,null,null,null,null,null,null,null,null,null,null,null,null,null,null,null,null,null,null,null,0.9276758,null,null,null,null,null,null,null,null,null,null,null,null,null,null,null,null,null,null,null,null,null,null,null,null,null,null,null,2.147691,null,null,null,null,null,null,null,null,null,null,null,null,null,null,null,null,null,null,null,null,null,null,null,null,null,null,null,null,null,null,5.271821,null,null,null,null,null,null,null,null,null,null,null,null,null,null,null,null,null,null,null,null,null,null,null,null,null,null,null,null,null,9.653006,null,null,null,null,null,null,null,null,null,null,null,null,null,null,null,null,null,null,null,null,null,null,null,null,null,null,null,null,null,null,11.83218,null,null,null,null,null,null,null,null,null,null,null,null,null,null,null,null,null,null,null,null,null,null,null,null,null,null,null,null,null,13.10939,null,null,null,null,null,null,null,null,null,null,null,null,null,null,null,null,null,null,null,null,null,null,null,null,null,null,null,null,null,null,13.5067,null,null,null,null,null,null,null,null,null,null,null,null,null,null,null,null,null,null,null,null,null,null,null,null,null,null,null,null,null,null,13.0136,null,null,null,null,null,null,null,null,null,null,null,null,null,null,null,null,null,null,null,null,null,null,null,null,null,null,null,null,null,12.83943,null,null,null,null,null,null,null,null,null,null,null,null,null,null,null,null,null,null,null,null,null,null,null,null,null,null,null,null,null,null,15.07713,null,null,null,null,null,null,null,null,null,null,null,null,null,null,null,null,null,null,null,null,null,null,null,null,null,null,null,null,null,17.12076,null,null,null,null,null,null,null,null,null,null,null,null,null,null,null,null,null,null,null,null,null,null,null,null,null,null,null,null,null,null,17.30572,null,null,null,null,null,null,null,null,null,null,null,null,null,null,null,null,null,null,null,null,null,null,null,null,null,null,null,null,null,null,17.31665,null,null,null,null,null,null,null,null,null,null,null,null,null,null,null,null,null,null,null,null,null,null,null,null,null,null,null,17.70098,null,null,null,null,null,null,null,null,null,null,null,null,null,null,null,null,null,null,null,null,null,null,null,null,null,null,null,null,null,null,18.99241,null,null,null,null,null,null,null,null,null,null,null,null,null,null,null,null,null,null,null,null,null,null,null,null,null,null,null,null,null,17.16927,null,null,null,null,null,null,null,null,null,null,null,null,null,null,null,null,null,null,null,null,null,null,null,null,null,null,null,null,null,null,17.66104,null,null,null,null,null,null,null,null,null,null,null,null,null,null,null,null,null,null,null,null,null,null,null,null,null,null,null,null,null,17.93788,null,null,null,null,null,null,null,null,null,null,null,null,null,null,null,null,null,null,null,null,null,null,null,null,null,null,null,null,null,null,15.33967,null,null,null,null,null,null,null,null,null,null,null,null,null,null,null,null,null,null,null,null,null,null,null,null,null,null,null,null,null,null,13.42597,null,null,null,null,null,null,null,null,null,null,null,null,null,null,null,null,null,null,null,null,null,null,null,null,null,null,null,null,null,12.14143,null,null,null,null,null,null,null,null,null,null,null,null,null,null,null,null,null,null,null,null,null,null,null,null,null,null,null,null,null,null,10.4642,null,null,null,null,null,null,null,null,null,null,null,null,null,null,null,null,null,null,null,null,null,null,null,null,null,null,null,null,null,8.048521,null,null,null,null,null,null,null,null,null,null,null,null,null,null,null,null,null,null,null,null,null,null,null,null,null,null,null,null,null,null,5.334113,null,null,null,null,null,null,null,null,null,null,null,null,null,null,null,null,null,null,null,null,null,null,null,null,null,null,null,null,null,null,5.297699,null,null,null,null,null,null,null,null,null,null,null,null,null,null,null,null,null,null,null,null,null,null,null,null,null,null,null,3.821581,null,null,null,null,null,null,null,null,null,null,null,null,null,null,null,null,null,null,null,null,null,null,null,null,null,null,null,null,null,null,0.6637437,null,null,null,null,null,null,null,null,null,null,null,null,null,null,null,null,null,null,null,null,null,null,null,null,null,null,null,null,null,1.128355,null,null,null,null,null,null,null,null,null,null,null,null,null,null,null,null,null,null,null,null,null,null,null,null,null,null,null,null,null,null,-1.086527,null,null,null,null,null,null,null,null,null,null,null,null,null,null,null,null,null,null,null,null,null,null,null,null,null,null,null,null,null,-3.486817,null,null,null,null,null,null,null,null,null,null,null,null,null,null,null,null,null,null,null,null,null,null,null,null,null,null,null,null,null,null,-2.341964,null,null,null,null,null,null,null,null,null,null,null,null,null,null,null,null,null,null,null,null,null,null,null,null,null,null,null,null,null,null,-0.1676319,null,null,null,null,null,null,null,null,null,null,null,null,null,null,null,null,null,null,null,null,null,null,null,null,null,null,null,null,null,0.4827596,null,null,null,null,null,null,null,null,null,null,null,null,null,null,null,null,null,null,null,null,null,null,null,null,null,null,null,null,null,null,-0.7583308,null,null,null,null,null,null,null,null,null,null,null,null,null,null,null,null,null,null,null,null,null,null,null,null,null,null,null,null,null,-0.9077352,null,null,null,null,null,null,null,null,null,null,null,null,null,null,null,null,null,null,null,null,null,null,null,null,null,null,null,null,null,null,0.0973753,null,null,null,null,null,null,null,null,null,null,null,null,null,null,null,null,null,null,null,null,null,null,null,null,null,null,null,null,null,null,-0.8591775,null,null,null,null,null,null,null,null,null,null,null,null,null,null,null,null,null,null,null,null,null,null,null,null,null,null,null,null,-0.1528429,null,null,null,null,null,null,null,null,null,null,null,null,null,null,null,null,null,null,null,null,null,null,null,null,null,null,null,null,null,null,0.7509812,null,null,null,null,null,null,null,null,null,null,null,null,null,null,null,null,null,null,null,null,null,null,null,null,null,null,null,null,null,0.603799,null,null,null,null,null,null,null,null,null,null,null,null,null,null,null,null,null,null,null,null,null,null,null,null,null,null,null,null,null,null,0.3900778,null,null,null,null,null,null,null,null,null,null,null,null,null,null,null,null,null,null,null,null,null,null,null,null,null,null,null,null,null,-0.3887339,null,null,null,null,null,null,null,null,null,null,null,null,null,null,null,null,null,null,null,null,null,null,null,null,null,null,null,null,null,null,-0.4358287,null,null,null,null,null,null,null,null,null,null,null,null,null,null,null,null,null,null,null,null,null,null,null,null,null,null,null,null,null,null,-1.507358,null,null,null,null,null,null,null,null,null,null,null,null,null,null,null,null,null,null,null,null,null,null,null,null,null,null,null,null,null,-1.976147,null,null,null,null,null,null,null,null,null,null,null,null,null,null,null,null,null,null,null,null,null,null,null,null,null,null,null,null,null,null,-1.390095,null,null,null,null,null,null,null,null,null,null,null,null,null,null,null,null,null,null,null,null,null,null,null,null,null,null,null,null,null,-0.5134512,null,null,null,null,null,null,null,null,null,null,null,null,null,null,null,null,null,null,null,null,null,null,null,null,null,null,null,null,null,null,0.2793682,null,null,null,null,null,null,null,null,null,null,null,null,null,null,null,null,null,null,null,null,null,null,null,null,null,null,null,null,null,null,1.10831415653229,null,null,null,null,null,null,null,null,null,null,null,null,null,null,null,null,null,null,null,null,null,null,null,null,null,null,null,0.792681574821472,null,null,null,null,null,null,null,null,null,null,null,null,null,null,null,null,null,null,null,null,null,null,null,null,null,null,null,null,null,null,0.0178278032690287,null,null,null,null,null,null,null,null,null,null,null,null,null,null,null,null,null,null,null,null,null,null,null,null,null,null,null,null,null,-0.0912599563598633,null,null,null,null,null,null,null,null,null,null,null,null,null,null,null,null,null,null,null,null,null,null,null,null,null,null,null,null,null,null,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],"^PSETCAL(SEVENDAY);FDS_ECON_DATA('USPR685914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27165655,null,null,null,null,null,null,null,null,null,null,null,null,null,null,null,null,null,null,null,null,null,null,null,null,null,null,null,3.89633382336794,null,null,null,null,null,null,null,null,null,null,null,null,null,null,null,null,null,null,null,null,null,null,null,null,null,null,null,null,null,null,0.340783170127001,null,null,null,null,null,null,null,null,null,null,null,null,null,null,null,null,null,null,null,null,null,null,null,null,null,null,null,null,null,3.90075909683161,null,null,null,null,null,null,null,null,null,null,null,null,null,null,null,null,null,null,null,null,null,null,null,null,null,null,null,null,null,null,3.46955660676738,null,null,null,null,null,null,null,null,null,null,null,null,null,null,null,null,null,null,null,null,null,null,null,null,null,null,null,null,null,3.54797626926548,null,null,null,null,null,null,null,null,null,null,null,null,null,null,null,null,null,null,null,null,null,null,null,null,null,null,null,null,null,null,4.11304346522465,null,null,null,null,null,null,null,null,null,null,null,null,null,null,null,null,null,null,null,null,null,null,null,null,null,null,null,null,null,null,3.6321829843581,null,null,null,null,null,null,null,null,null,null,null,null,null,null,null,null,null,null,null,null,null,null,null,null,null,null,null,null,null,2.86577292171786,null,null,null,null,null,null,null,null,null,null,null,null,null,null,null,null,null,null,null,null,null,null,null,null,null,null,null,null,null,null,4.45167805391129,null,null,null,null,null,null,null,null,null,null,null,null,null,null,null,null,null,null,null,null,null,null,null,null,null,null,null,null,null,4.81161536276724,null,null,null,null,null,null,null,null,null,null,null,null,null,null,null,null,null,null,null,null,null,null,null,null,null,null,null,null,null,null,3.86390799462697,null,null,null,null,null,null,null,null,null,null,null,null,null,null,null,null,null,null,null,null,null,null,null,null,null,null,null,null,null,null,5.70812719566953,null,null,null,null,null,null,null,null,null,null,null,null,null,null,null,null,null,null,null,null,null,null,null,null,null,null,null,null,4.21486984276107,null,null,null,null,null,null,null,null,null,null,null,null,null,null,null,null,null,null,null,null,null,null,null,null,null,null,null,null,null,null,5.63749563346942,null,null,null,null,null,null,null,null,null,null,null,null,null,null,null,null,null,null,null,null,null,null,null,null,null,null,null,null,null,3.69958807645911,null,null,null,null,null,null,null,null,null,null,null,null,null,null,null,null,null,null,null,null,null,null,null,null,null,null,null,null,null,null,3.05823615758711,null,null,null,null,null,null,null,null,null,null,null,null,null,null,null,null,null,null,null,null,null,null,null,null,null,null,null,null,null,8.72809094020661,null,null,null,null,null,null,null,null,null,null,null,null,null,null,null,null,null,null,null,null,null,null,null,null,null,null,null,null,null,null,6.27861737724058,null,null,null,null,null,null,null,null,null,null,null,null,null,null,null,null,null,null,null,null,null,null,null,null,null,null,null,null,null,null,5.95293194359323,null,null,null,null,null,null,null,null,null,null,null,null,null,null,null,null,null,null,null,null,null,null,null,null,null,null,null,null,null,2.82669608119694,null,null,null,null,null,null,null,null,null,null,null,null,null,null,null,null,null,null,null,null,null,null,null,null,null,null,null,null,null,null,7.25254398708215,null,null,null,null,null,null,null,null,null,null,null,null,null,null,null,null,null,null,null,null,null,null,null,null,null,null,null,null,null,6.82922143925,null,null,null,null,null,null,null,null,null,null,null,null,null,null,null,null,null,null,null,null,null,null,null,null,null,null,null,null,null,null,7.17314515923599,null,null,null,null,null,null,null,null,null,null,null,null,null,null,null,null,null,null,null,null,null,null,null,null,null,null,null,null,null,null,5.76747393508819,null,null,null,null,null,null,null,null,null,null,null,null,null,null,null,null,null,null,null,null,null,null,null,null,null,null,null,4.21470914738378,null,null,null,null,null,null,null,null,null,null,null,null,null,null,null,null,null,null,null,null,null,null,null,null,null,null,null,null,null,null,9.62326619261016,null,null,null,null,null,null,null,null,null,null,null,null,null,null,null,null,null,null,null,null,null,null,null,null,null,null,null,null,null,8.07525183918525,null,null,null,null,null,null,null,null,null,null,null,null,null,null,null,null,null,null,null,null,null,null,null,null,null,null,null,null,null,null,5.96177804142695,null,null,null,null,null,null,null,null,null,null,null,null,null,null,null,null,null,null,null,null,null,null,null,null,null,null,null,null,null,4.66195158347507,null,null,null,null,null,null,null,null,null,null,null,null,null,null,null,null,null,null,null,null,null,null,null,null,null,null,null,null,null,null,6.58283062082445,null,null,null,null,null,null,null,null,null,null,null,null,null,null,null,null,null,null,null,null,null,null,null,null,null,null,null,null,null,null,6.29319909154773,null,null,null,null,null,null,null,null,null,null,null,null,null,null,null,null,null,null,null,null,null,null,null,null,null,null,null,null,null,7.58456860484931,null,null,null,null,null,null,null,null,null,null,null,null,null,null,null,null,null,null,null,null,null,null,null,null,null,null,null,null,null,null,4.82760943848248,null,null,null,null,null,null,null,null,null,null,null,null,null,null,null,null,null,null,null,null,null,null,null,null,null,null,null,null,null,6.01866015412331,null,null,null,null,null,null,null,null,null,null,null,null,null,null,null,null,null,null,null,null,null,null,null,null,null,null,null,null,null,null,6.94821487500497,null,null,null,null,null,null,null,null,null,null,null,null,null,null,null,null,null,null,null,null,null,null,null,null,null,null,null,null,null,null,8.49763224894777,null,null,null,null,null,null,null,null,null,null,null,null,null,null,null,null,null,null,null,null,null,null,null,null,null,null,null,9.29309666525986,null,null,null,null,null,null,null,null,null,null,null,null,null,null,null,null,null,null,null,null,null,null,null,null,null,null,null,null,null,null,9.35019257279297,null,null,null,null,null,null,null,null,null,null,null,null,null,null,null,null,null,null,null,null,null,null,null,null,null,null,null,null,null,6.73926513958165,null,null,null,null,null,null,null,null,null,null,null,null,null,null,null,null,null,null,null,null,null,null,null,null,null,null,null,null,null,null,7.37107523643508,null,null,null,null,null,null,null,null,null,null,null,null,null,null,null,null,null,null,null,null,null,null,null,null,null,null,null,null,null,6.13188044549622,null,null,null,null,null,null,null,null,null,null,null,null,null,null,null,null,null,null,null,null,null,null,null,null,null,null,null,null,null,null,4.9395199243756,null,null,null,null,null,null,null,null,null,null,null,null,null,null,null,null,null,null,null,null,null,null,null,null,null,null,null,null,null,null,7.1887018925245,null,null,null,null,null,null,null,null,null,null,null,null,null,null,null,null,null,null,null,null,null,null,null,null,null,null,null,null,null,6.79573349844831,null,null,null,null,null,null,null,null,null,null,null,null,null,null,null,null,null,null,null,null,null,null,null,null,null,null,null,null,null,null,3.869387113586,null,null,null,null,null,null,null,null,null,null,null,null,null,null,null,null,null,null,null,null,null,null,null,null,null,null,null,null,null,8.51950835698649,null,null,null,null,null,null,null,null,null,null,null,null,null,null,null,null,null,null,null,null,null,null,null,null,null,null,null,null,null,null,6.69422603249323,null,null,null,null,null,null,null,null,null,null,null,null,null,null,null,null,null,null,null,null,null,null,null,null,null,null,null,null,null,null,5.48912116945068,null,null,null,null,null,null,null,null,null,null,null,null,null,null,null,null,null,null,null,null,null,null,null,null,null,null,null,1.74388783670549,null,null,null,null,null,null,null,null,null,null,null,null,null,null,null,null,null,null,null,null,null,null,null,null,null,null,null,null,null,null,0.427594580144652,null,null,null,null,null,null,null,null,null,null,null,null,null,null,null,null,null,null,null,null,null,null,null,null,null,null,null,null,null,3.82686452692673,null,null,null,null,null,null,null,null,null,null,null,null,null,null,null,null,null,null,null,null,null,null,null,null,null,null,null,null,null,null,4.53143215421437,null,null,null,null,null,null,null,null,null,null,null,null,null,null,null,null,null,null,null,null,null,null,null,null,null,null,null,null,null,8.50646838894582,null,null,null,null,null,null,null,null,null,null,null,null,null,null,null,null,null,null,null,null,null,null,null,null,null,null,null,null,null,null,3.97652261908201,null,null,null,null,null,null,null,null,null,null,null,null,null,null,null,null,null,null,null,null,null,null,null,null,null,null,null,null,null,null,4.56601609516329,null,null,null,null,null,null,null,null,null,null,null,null,null,null,null,null,null,null,null,null,null,null,null,null,null,null,null,null,null,4.12394770660751,null,null,null,null,null,null,null,null,null,null,null,null,null,null,null,null,null,null,null,null,null,null,null,null,null,null,null,null,null,null,0.711931635968588,null,null,null,null,null,null,null,null,null,null,null,null,null,null,null,null,null,null,null,null,null,null,null,null,null,null,null,null,null,3.68876046086721,null,null,null,null,null,null,null,null,null,null,null,null,null,null,null,null,null,null,null,null,null,null,null,null,null,null,null,null,null,null,3.73451306508401,null,null,null,null,null,null,null,null,null,null,null,null,null,null,null,null,null,null,null,null,null,null,null,null,null,null,null,null,null,null,5.09271960969688,null,null,null,null,null,null,null,null,null,null,null,null,null,null,null,null,null,null,null,null,null,null,null,null,null,null,null,null,2.64542737027489,null,null,null,null,null,null,null,null,null,null,null,null,null,null,null,null,null,null,null,null,null,null,null,null,null,null,null,null,null,null,2.88530826213698,null,null,null,null,null,null,null,null,null,null,null,null,null,null,null,null,null,null,null,null,null,null,null,null,null,null,null,null,null,3.06382074179943,null,null,null,null,null,null,null,null,null,null,null,null,null,null,null,null,null,null,null,null,null,null,null,null,null,null,null,null,null,null,3.12789204063837,null,null,null,null,null,null,null,null,null,null,null,null,null,null,null,null,null,null,null,null,null,null,null,null,null,null,null,null,null,3.89983840504218,null,null,null,null,null,null,null,null,null,null,null,null,null,null,null,null,null,null,null,null,null,null,null,null,null,null,null,null,null,null,3.83315783624403,null,null,null,null,null,null,null,null,null,null,null,null,null,null,null,null,null,null,null,null,null,null,null,null,null,null,null,null,null,null,3.47578182180572,null,null,null,null,null,null,null,null,null,null,null,null,null,null,null,null,null,null,null,null,null,null,null,null,null,null,null,null,null,1.58340046331849,null,null,null,null,null,null,null,null,null,null,null,null,null,null,null,null,null,null,null,null,null,null,null,null,null,null,null,null,null,null,2.75103994593655,null,null,null,null,null,null,null,null,null,null,null,null,null,null,null,null,null,null,null,null,null,null,null,null,null,null,null,null,null,3.17200171846164,null,null,null,null,null,null,null,null,null,null,null,null,null,null,null,null,null,null,null,null,null,null,null,null,null,null,null,null,null,null,2.70001619011191,null,null,null,null,null,null,null,null,null,null,null,null,null,null,null,null,null,null,null,null,null,null,null,null,null,null,null,null,null,null,1.94934814711696,null,null,null,null,null,null,null,null,null,null,null,null,null,null,null,null,null,null,null,null,null,null,null,null,null,null,null,3.61652793803651,null,null,null,null,null,null,null,null,null,null,null,null,null,null,null,null,null,null,null,null,null,null,null,null,null,null,null,null,null,null,3.52393932318598,null,null,null,null,null,null,null,null,null,null,null,null,null,null,null,null,null,null,null,null,null,null,null,null,null,null,null,null,null,4.36957329092127,null,null,null,null,null,null,null,null,null,null,null,null,null,null,null,null,null,null,null,null,null,null,null,null,null,null,null,null,null,null,5.8676876205199,null,null,null,null,null,null,null,null,null,null,null,null,null,null,null,null,null,null,null,null,null,null,null,null,null,null,null,null,null,4.0713102760281,null,null,null,null,null,null,null,null,null,null,null,null,null,null,null,null,null,null,null,null,null,null,null,null,null,null,null,null,null,null,3.23722221838469,null,null,null,null,null,null,null,null,null,null,null,null,null,null,null,null,null,null,null,null,null,null,null,null,null,null,null,null,null,null,7.13172754344953,null,null,null,null,null,null,null,null,null,null,null,null,null,null,null,null,null,null,null,null,null,null,null,null,null,null,null,null,null,10.1989950448644,null,null,null,null,null,null,null,null,null,null,null,null,null,null,null,null,null,null,null,null,null,null,null,null,null,null,null,null,null,null,13.5379841353362,null,null,null,null,null,null,null,null,null,null,null,null,null,null,null,null,null,null,null,null,null,null,null,null,null,null,null,null,null,5.94970391305782,null,null,null,null,null,null,null,null,null,null,null,null,null,null,null,null,null,null,null,null,null,null,null,null,null,null,null,null,null,null,7.45484811639334,null,null,null,null,null,null,null,null,null,null,null,null,null,null,null,null,null,null,null,null,null,null,null,null,null,null,null,null,null,null,8.16043500536843,null,null,null,null,null,null,null,null,null,null,null,null,null,null,null,null,null,null,null,null,null,null,null,null,null,null,null,8.53020857378035,null,null,null,null,null,null,null,null,null,null,null,null,null,null,null,null,null,null,null,null,null,null,null,null,null,null,null,null,null,null,9.01630112922156,null,null,null,null,null,null,null,null,null,null,null,null,null,null,null,null,null,null,null,null,null,null,null,null,null,null,null,null,null,8.42672883624038,null,null,null,null,null,null,null,null,null,null,null,null,null,null,null,null,null,null,null,null,null,null,null,null,null,null,null,null,null,null,12.1338597467816,null,null,null,null,null,null,null,null,null,null,null,null,null,null,null,null,null,null,null,null,null,null,null,null,null,null,null,null,null,13.718934658764,null,null,null,null,null,null,null,null,null,null,null,null,null,null,null,null,null,null,null,null,null,null,null,null,null,null,null,null,null,null,13.8396814861872,null,null,null,null,null,null,null,null,null,null,null,null,null,null,null,null,null,null,null,null,null,null,null,null,null,null,null,null,null,null,14.2088609217981,null,null,null,null,null,null,null,null,null,null,null,null,null,null,null,null,null,null,null,null,null,null,null,null,null,null,null,null,null,14.2486033981793,null,null,null,null,null,null,null,null,null,null,null,null,null,null,null,null,null,null,null,null,null,null,null,null,null,null,null,null,null,null,12.5278587969052,null,null,null,null,null,null,null,null,null,null,null,null,null,null,null,null,null,null,null,null,null,null,null,null,null,null,null,null,null,9.82218030269197,null,null,null,null,null,null,null,null,null,null,null,null,null,null,null,null,null,null,null,null,null,null,null,null,null,null,null,null,null,null,12.8815639404279,null,null,null,null,null,null,null,null,null,null,null,null,null,null,null,null,null,null,null,null,null,null,null,null,null,null,null,null,null,null,10.2739739559623,null,null,null,null,null,null,null,null,null,null,null,null,null,null,null,null,null,null,null,null,null,null,null,null,null,null,null,9.9810759383969,null,null,null,null,null,null,null,null,null,null,null,null,null,null,null,null,null,null,null,null,null,null,null,null,null,null,null,null,null,null,6.58891765673426,null,null,null,null,null,null,null,null,null,null,null,null,null,null,null,null,null,null,null,null,null,null,null,null,null,null,null,null,null,8.17562726071104,null,null,null,null,null,null,null,null,null,null,null,null,null,null,null,null,null,null,null,null,null,null,null,null,null,null,null,null,null,null,3.34105382561096,null,null,null,null,null,null,null,null,null,null,null,null,null,null,null,null,null,null,null,null,null,null,null,null,null,null,null,null,null,7.53583036396113,null,null,null,null,null,null,null,null,null,null,null,null,null,null,null,null,null,null,null,null,null,null,null,null,null,null,null,null,null,null,5.68456785692171,null,null,null,null,null,null,null,null,null,null,null,null,null,null,null,null,null,null,null,null,null,null,null,null,null,null,null,null,null,null,4.59260583628696,null,null,null,null,null,null,null,null,null,null,null,null,null,null,null,null,null,null,null,null,null,null,null,null,null,null,null,null,null,9.64739621496311,null,null,null,null,null,null,null,null,null,null,null,null,null,null,null,null,null,null,null,null,null,null,null,null,null,null,null,null,null,null,7.81391522186956,null,null,null,null,null,null,null,null,null,null,null,null,null,null,null,null,null,null,null,null,null,null,null,null,null,null,null,null,null,9.53609443363956,null,null,null,null,null,null,null,null,null,null,null,null,null,null,null,null,null,null,null,null,null,null,null,null,null,null,null,null,null,null,7.71580515151147,null,null,null,null,null,null,null,null,null,null,null,null,null,null,null,null,null,null,null,null,null,null,null,null,null,null,null,null,null,null,9.23760494153241,null,null,null,null,null,null,null,null,null,null,null,null,null,null,null,null,null,null,null,null,null,null,null,null,null,null,null,null,5.89851744844716,null,null,null,null,null,null,null,null,null,null,null,null,null,null,null,null,null,null,null,null,null,null,null,null,null,null,null,null,null,null,6.23422871391579,null,null,null,null,null,null,null,null,null,null,null,null,null,null,null,null,null,null,null,null,null,null,null,null,null,null,null,null,null,3.26008121580756,null,null,null,null,null,null,null,null,null,null,null,null,null,null,null,null,null,null,null,null,null,null,null,null,null,null,null,null,null,null,4.79944754010753,null,null,null,null,null,null,null,null,null,null,null,null,null,null,null,null,null,null,null,null,null,null,null,null,null,null,null,null,null,6.78571857854968,null,null,null,null,null,null,null,null,null,null,null,null,null,null,null,null,null,null,null,null,null,null,null,null,null,null,null,null,null,null,8.33824180906637,null,null,null,null,null,null,null,null,null,null,null,null,null,null,null,null,null,null,null,null,null,null,null,null,null,null,null,null,null,null,6.8479869100069,null,null,null,null,null,null,null,null,null,null,null,null,null,null,null,null,null,null,null,null,null,null,null,null,null,null,null,null,null,6.91177547207871,null,null,null,null,null,null,null,null,null,null,null,null,null,null,null,null,null,null,null,null,null,null,null,null,null,null,null,null,null,null,5.20551357883527,null,null,null,null,null,null,null,null,null,null,null,null,null,null,null,null,null,null,null,null,null,null,null,null,null,null,null,null,null,6.20307364097514,null,null,null,null,null,null,null,null,null,null,null,null,null,null,null,null,null,null,null,null,null,null,null,null,null,null,null,null,null,null,3.60249262380785,null,null,null,null,null,null,null,null,null,null,null,null,null,null,null,null,null,null,null,null,null,null,null,null,null,null,null,null,null,null,7.36512311755051,null,null,null,null,null,null,null,null,null,null,null,null,null,null,null,null,null,null,null,null,null,null,null,null,null,null,null,5.90466309724564,null,null,null,null,null,null,null,null,null,null,null,null,null,null,null,null,null,null,null,null,null,null,null,null,null,null,null,null,null,null,6.97312864305417,null,null,null,null,null,null,null,null,null,null,null,null,null,null,null,null,null,null,null,null,null,null,null,null,null,null,null,null,null,9.09049215440561,null,null,null,null,null,null,null,null,null,null,null,null,null,null,null,null,null,null,null,null,null,null,null,null,null,null,null,null,null,null,7.17003172655091,null,null,null,null,null,null,null,null,null,null,null,null,null,null,null,null,null,null,null,null,null,null,null,null,null,null,null,null,null,8.89310522935618,null,null,null,null,null,null,null,null,null,null,null,null,null,null,null,null,null,null,null,null,null,null,null,null,null,null,null,null,null,null,7.92578919772984,null,null,null,null,null,null,null,null,null,null,null,null,null,null,null,null,null,null,null,null,null,null,null,null,null,null,null,null,null,null,6.45784748548213,null,null,null,null,null,null,null,null,null,null,null,null,null,null,null,null,null,null,null,null,null,null,null,null,null,null,null,null,null,7.18721704599643,null,null,null,null,null,null,null,null,null,null,null,null,null,null,null,null,null,null,null,null,null,null,null,null,null,null,null,null,null,null,6.06520611848764,null,null,null,null,null,null,null,null,null,null,null,null,null,null,null,null,null,null,null,null,null,null,null,null,null,null,null,null,null,7.11665768654575,null,null,null,null,null,null,null,null,null,null,null,null,null,null,null,null,null,null,null,null,null,null,null,null,null,null,null,null,null,null,7.00598006199626,null,null,null,null,null,null,null,null,null,null,null,null,null,null,null,null,null,null,null,null,null,null,null,null,null,null,null,null,null,null,7.89561883701195,null,null,null,null,null,null,null,null,null,null,null,null,null,null,null,null,null,null,null,null,null,null,null,null,null,null,null,6.60195202870841,null,null,null,null,null,null,null,null,null,null,null,null,null,null,null,null,null,null,null,null,null,null,null,null,null,null,null,null,null,null,8.27494690869377,null,null,null,null,null,null,null,null,null,null,null,null,null,null,null,null,null,null,null,null,null,null,null,null,null,null,null,null,null,8.68587397153524,null,null,null,null,null,null,null,null,null,null,null,null,null,null,null,null,null,null,null,null,null,null,null,null,null,null,null,null,null,null,9.71787788920246,null,null,null,null,null,null,null,null,null,null,null,null,null,null,null,null,null,null,null,null,null,null,null,null,null,null,null,null,null,9.79683248144772,null,null,null,null,null,null,null,null,null,null,null,null,null,null,null,null,null,null,null,null,null,null,null,null,null,null,null,null,null,null,10.6883066799029,null,null,null,null,null,null,null,null,null,null,null,null,null,null,null,null,null,null,null,null,null,null,null,null,null,null,null,null,null,null,9.88364596419342,null,null,null,null,null,null,null,null,null,null,null,null,null,null,null,null,null,null,null,null,null,null,null,null,null,null,null,null,null,11.8461062023974,null,null,null,null,null,null,null,null,null,null,null,null,null,null,null,null,null,null,null,null,null,null,null,null,null,null,null,null,null,null,11.2442391063289,null,null,null,null,null,null,null,null,null,null,null,null,null,null,null,null,null,null,null,null,null,null,null,null,null,null,null,null,null,9.1616659267203,null,null,null,null,null,null,null,null,null,null,null,null,null,null,null,null,null,null,null,null,null,null,null,null,null,null,null,null,null,null,5.9028701848828,null,null,null,null,null,null,null,null,null,null,null,null,null,null,null,null,null,null,null,null,null,null,null,null,null,null,null,null,null,null,8.45998772254151,null,null,null,null,null,null,null,null,null,null,null,null,null,null,null,null,null,null,null,null,null,null,null,null,null,null,null,12.2658845330572,null,null,null,null,null,null,null,null,null,null,null,null,null,null,null,null,null,null,null,null,null,null,null,null,null,null,null,null,null,null,9.75497917246422,null,null,null,null,null,null,null,null,null,null,null,null,null,null,null,null,null,null,null,null,null,null,null,null,null,null,null,null,null,11.5015811651325,null,null,null,null,null,null,null,null,null,null,null,null,null,null,null,null,null,null,null,null,null,null,null,null,null,null,null,null,null,null,11.8626872232638,null,null,null,null,null,null,null,null,null,null,null,null,null,null,null,null,null,null,null,null,null,null,null,null,null,null,null,null,null,11.570061927201,null,null,null,null,null,null,null,null,null,null,null,null,null,null,null,null,null,null,null,null,null,null,null,null,null,null,null,null,null,null,13.1469502233081,null,null,null,null,null,null,null,null,null,null,null,null,null,null,null,null,null,null,null,null,null,null,null,null,null,null,null,null,null,null,14.257330149155,null,null,null,null,null,null,null,null,null,null,null,null,null,null,null,null,null,null,null,null,null,null,null,null,null,null,null,null,null,12.1299744169427,null,null,null,null,null,null,null,null,null,null,null,null,null,null,null,null,null,null,null,null,null,null,null,null,null,null,null,null,null,null,14.7052042777129,null,null,null,null,null,null,null,null,null,null,null,null,null,null,null,null,null,null,null,null,null,null,null,null,null,null,null,null,null,16.4624553427372,null,null,null,null,null,null,null,null,null,null,null,null,null,null,null,null,null,null,null,null,null,null,null,null,null,null,null,null,null,null,14.6185105969679,null,null,null,null,null,null,null,null,null,null,null,null,null,null,null,null,null,null,null,null,null,null,null,null,null,null,null,null,null,null,16.3614090634453,null,null,null,null,null,null,null,null,null,null,null,null,null,null,null,null,null,null,null,null,null,null,null,null,null,null,null,null,13.0209498097678,null,null,null,null,null,null,null,null,null,null,null,null,null,null,null,null,null,null,null,null,null,null,null,null,null,null,null,null,null,null,17.3638168606688,null,null,null,null,null,null,null,null,null,null,null,null,null,null,null,null,null,null,null,null,null,null,null,null,null,null,null,null,null,15.7891263778852,null,null,null,null,null,null,null,null,null,null,null,null,null,null,null,null,null,null,null,null,null,null,null,null,null,null,null,null,null,null,15.1526456389135,null,null,null,null,null,null,null,null,null,null,null,null,null,null,null,null,null,null,null,null,null,null,null,null,null,null,null,null,null,18.7968760375531,null,null,null,null,null,null,null,null,null,null,null,null,null,null,null,null,null,null,null,null,null,null,null,null,null,null,null,null,null,null,-3.31876933192282,null,null,null,null,null,null,null,null,null,null,null,null,null,null,null,null,null,null,null,null,null,null,null,null,null,null,null,null,null,null,5.26311964261965,null,null,null,null,null,null,null,null,null,null,null,null,null,null,null,null,null,null,null,null,null,null,null,null,null,null,null,null,null,10.558727719329,null,null,null,null,null,null,null,null,null,null,null,null,null,null,null,null,null,null,null,null,null,null,null,null,null,null,null,null,null,null,14.1887620635518,null,null,null,null,null,null,null,null,null,null,null,null,null,null,null,null,null,null,null,null,null,null,null,null,null,null,null,null,null,14.1773261497659,null,null,null,null,null,null,null,null,null,null,null,null,null,null,null,null,null,null,null,null,null,null,null,null,null,null,null,null,null,null,12.6657288477485,null,null,null,null,null,null,null,null,null,null,null,null,null,null,null,null,null,null,null,null,null,null,null,null,null,null,null,null,null,null,9.12901555820436,null,null,null,null,null,null,null,null,null,null,null,null,null,null,null,null,null,null,null,null,null,null,null,null,null,null,null,5.43678802574912,null,null,null,null,null,null,null,null,null,null,null,null,null,null,null,null,null,null,null,null,null,null,null,null,null,null,null,null,null,null,6.82035549761897,null,null,null,null,null,null,null,null,null,null,null,null,null,null,null,null,null,null,null,null,null,null,null,null,null,null,null,null,null,8.97684957407103,null,null,null,null,null,null,null,null,null,null,null,null,null,null,null,null,null,null,null,null,null,null,null,null,null,null,null,null,null,null,13.7097495499416,null,null,null,null,null,null,null,null,null,null,null,null,null,null,null,null,null,null,null,null,null,null,null,null,null,null,null,null,null,13.9064105095993,null,null,null,null,null,null,null,null,null,null,null,null,null,null,null,null,null,null,null,null,null,null,null,null,null,null,null,null,null,null,18.0575135389881,null,null,null,null,null,null,null,null,null,null,null,null,null,null,null,null,null,null,null,null,null,null,null,null,null,null,null,null,null,null,11.1088251172899,null,null,null,null,null,null,null,null,null,null,null,null,null,null,null,null,null,null,null,null,null,null,null,null,null,null,null,null,null,14.6214313739912,null,null,null,null,null,null,null,null,null,null,null,null,null,null,null,null,null,null,null,null,null,null,null,null,null,null,null,null,null,null,3.66144391162269,null,null,null,null,null,null,null,null,null,null,null,null,null,null,null,null,null,null,null,null,null,null,null,null,null,null,null,null,null,5.72915250221078,null,null,null,null,null,null,null,null,null,null,null,null,null,null,null,null,null,null,null,null,null,null,null,null,null,null,null,null,null,null,4.70577972732369,null,null,null,null,null,null,null,null,null,null,null,null,null,null,null,null,null,null,null,null,null,null,null,null,null,null,null,null,null,null,4.57069069823064,null,null,null,null,null,null,null,null,null,null,null,null,null,null,null,null,null,null,null,null,null,null,null,null,null,null,null,5.13379642733289,null,null,null,null,null,null,null,null,null,null,null,null,null,null,null,null,null,null,null,null,null,null,null,null,null,null,null,null,null,null,0.2319208743639,null,null,null,null,null,null,null,null,null,null,null,null,null,null,null,null,null,null,null,null,null,null,null,null,null,null,null,null,null,10.6899402075193,null,null,null,null,null,null,null,null,null,null,null,null,null,null,null,null,null,null,null,null,null,null,null,null,null,null,null,null,null,null,13.2231030789079,null,null,null,null,null,null,null,null,null,null,null,null,null,null,null,null,null,null,null,null,null,null,null,null,null,null,null,null,null,11.8888473546016,null,null,null,null,null,null,null,null,null,null,null,null,null,null,null,null,null,null,null,null,null,null,null,null,null,null,null,null,null,null,6.90809620474657,null,null,null,null,null,null,null,null,null,null,null,null,null,null,null,null,null,null,null,null,null,null,null,null,null,null,null,null,null,null,4.88904351037207,null,null,null,null,null,null,null,null,null,null,null,null,null,null,null,null,null,null,null,null,null,null,null,null,null,null,null,null,null,-0.209224071039649,null,null,null,null,null,null,null,null,null,null,null,null,null,null,null,null,null,null,null,null,null,null,null,null,null,null,null,null,null,null,3.52130431979165,null,null,null,null,null,null,null,null,null,null,null,null,null,null,null,null,null,null,null,null,null,null,null,null,null,null,null,null,null,-1.49552429953024,null,null,null,null,null,null,null,null,null,null,null,null,null,null,null,null,null,null,null,null,null,null,null,null,null,null,null,null,null,null,-5.99230280701346,null,null,null,null,null,null,null,null,null,null,null,null,null,null,null,null,null,null,null,null,null,null,null,null,null,null,null,null,null,null,6.29832277654272,null,null,null,null,null,null,null,null,null,null,null,null,null,null,null,null,null,null,null,null,null,null,null,null,null,null,null,4.32334934352523,null,null,null,null,null,null,null,null,null,null,null,null,null,null,null,null,null,null,null,null,null,null,null,null,null,null,null,null,null,null,2.78841302606017,null,null,null,null,null,null,null,null,null,null,null,null,null,null,null,null,null,null,null,null,null,null,null,null,null,null,null,null,null,6.4173583161524,null,null,null,null,null,null,null,null,null,null,null,null,null,null,null,null,null,null,null,null,null,null,null,null,null,null,null,null,null,null,2.76645113412128,null,null,null,null,null,null,null,null,null,null,null,null,null,null,null,null,null,null,null,null,null,null,null,null,null,null,null,null,null,3.53240520844007,null,null,null,null,null,null,null,null,null,null,null,null,null,null,null,null,null,null,null,null,null,null,null,null,null,null,null,null,null,null,3.95300019747815,null,null,null,null,null,null,null,null,null,null,null,null,null,null,null,null,null,null,null,null,null,null,null,null,null,null,null,null,null,null,3.93086881906122,null,null,null,null,null,null,null,null,null,null,null,null,null,null,null,null,null,null,null,null,null,null,null,null,null,null,null,null,null,4.17222393643784,null,null,null,null,null,null,null,null,null,null,null,null,null,null,null,null,null,null,null,null,null,null,null,null,null,null,null,null,null,null,5.37060813134347,null,null,null,null,null,null,null,null,null,null,null,null,null,null,null,null,null,null,null,null,null,null,null,null,null,null,null,null,null,5.3682214502075,null,null,null,null,null,null,null,null,null,null,null,null,null,null,null,null,null,null,null,null,null,null,null,null,null,null,null,null,null,null,3.57413913602211,null,null,null,null,null,null,null,null,null,null,null,null,null,null,null,null,null,null,null,null,null,null,null,null,null,null,null,null,null,null,6.83790168617642,null,null,null,null,null,null,null,null,null,null,null,null,null,null,null,null,null,null,null,null,null,null,null,null,null,null,null,null,4.86867855965911,null,null,null,null,null,null,null,null,null,null,null,null,null,null,null,null,null,null,null,null,null,null,null,null,null,null,null,null,null,null,4.02640549366862,null,null,null,null,null,null,null,null,null,null,null,null,null,null,null,null,null,null,null,null,null,null,null,null,null,null,null,null,null,6.02422298853573,null,null,null,null,null,null,null,null,null,null,null,null,null,null,null,null,null,null,null,null,null,null,null,null,null,null,null,null,null,null,3.73946198464634,null,null,null,null,null,null,null,null,null,null,null,null,null,null,null,null,null,null,null,null,null,null,null,null,null,null,null,null,null,4.3960325123261,null,null,null,null,null,null,null,null,null,null,null,null,null,null,null,null,null,null,null,null,null,null,null,null,null,null,null,null,null,null,5.45984012456679,null,null,null,null,null,null,null,null,null,null,null,null,null,null,null,null,null,null,null,null,null,null,null,null,null,null,null,null,null,null,5.36974474869913,null,null,null,null,null,null,null,null,null,null,null,null,null,null,null,null,null,null,null,null,null,null,null,null,null,null,null,null,null,4.65727305735857,null,null,null,null,null,null,null,null,null,null,null,null,null,null,null,null,null,null,null,null,null,null,null,null,null,null,null,null,null,null,4.78851067662747,null,null,null,null,null,null,null,null,null,null,null,null,null,null,null,null,null,null,null,null,null,null,null,null,null,null,null,null,null,3.95978997740232,null,null,null,null,null,null,null,null,null,null,null,null,null,null,null,null,null,null,null,null,null,null,null,null,null,null,null,null,null,null,4.84369985615636,null,null,null,null,null,null,null,null,null,null,null,null,null,null,null,null,null,null,null,null,null,null,null,null,null,null,null,null,null,null,2.89807492532481,null,null,null,null,null,null,null,null,null,null,null,null,null,null,null,null,null,null,null,null,null,null,null,null,null,null,null,6.58824784436771,null,null,null,null,null,null,null,null,null,null,null,null,null,null,null,null,null,null,null,null,null,null,null,null,null,null,null,null,null,null,4.93571662915866,null,null,null,null,null,null,null,null,null,null,null,null,null,null,null,null,null,null,null,null,null,null,null,null,null,null,null,null,null,3.88709942001233,null,null,null,null,null,null,null,null,null,null,null,null,null,null,null,null,null,null,null,null,null,null,null,null,null,null,null,null,null,null,6.670986798751,null,null,null,null,null,null,null,null,null,null,null,null,null,null,null,null,null,null,null,null,null,null,null,null,null,null,null,null,null,4.84381723398126,null,null,null,null,null,null,null,null,null,null,null,null,null,null,null,null,null,null,null,null,null,null,null,null,null,null,null,null,null,null,3.93344797692521,null,null,null,null,null,null,null,null,null,null,null,null,null,null,null,null,null,null,null,null,null,null,null,null,null,null,null,null,null,null,5.4058450932732,null,null,null,null,null,null,null,null,null,null,null,null,null,null,null,null,null,null,null,null,null,null,null,null,null,null,null,null,null,3.57838202553373,null,null,null,null,null,null,null,null,null,null,null,null,null,null,null,null,null,null,null,null,null,null,null,null,null,null,null,null,null,null,6.24436597043114,null,null,null,null,null,null,null,null,null,null,null,null,null,null,null,null,null,null,null,null,null,null,null,null,null,null,null,null,null,6.67806751555795,null,null,null,null,null,null,null,null,null,null,null,null,null,null,null,null,null,null,null,null,null,null,null,null,null,null,null,null,null,null,3.23468047865669,null,null,null,null,null,null,null,null,null,null,null,null,null,null,null,null,null,null,null,null,null,null,null,null,null,null,null,null,null,null,5.98937745331911,null,null,null,null,null,null,null,null,null,null,null,null,null,null,null,null,null,null,null,null,null,null,null,null,null,null,null,4.44600121703929,null,null,null,null,null,null,null,null,null,null,null,null,null,null,null,null,null,null,null,null,null,null,null,null,null,null,null,null,null,null,5.99277163275214,null,null,null,null,null,null,null,null,null,null,null,null,null,null,null,null,null,null,null,null,null,null,null,null,null,null,null,null,null,5.49768886162916,null,null,null,null,null,null,null,null,null,null,null,null,null,null,null,null,null,null,null,null,null,null,null,null,null,null,null,null,null,null,3.19305177473455,null,null,null,null,null,null,null,null,null,null,null,null,null,null,null,null,null,null,null,null,null,null,null,null,null,null,null,null,null,4.90500391877773,null,null,null,null,null,null,null,null,null,null,null,null,null,null,null,null,null,null,null,null,null,null,null,null,null,null,null,null,null,null,3.38507329028936,null,null,null,null,null,null,null,null,null,null,null,null,null,null,null,null,null,null,null,null,null,null,null,null,null,null,null,null,null,null,3.68788834605263,null,null,null,null,null,null,null,null,null,null,null,null,null,null,null,null,null,null,null,null,null,null,null,null,null,null,null,null,null,4.75065644929424,null,null,null,null,null,null,null,null,null,null,null,null,null,null,null,null,null,null,null,null,null,null,null,null,null,null,null,null,null,null,5.07392601372378,null,null,null,null,null,null,null,null,null,null,null,null,null,null,null,null,null,null,null,null,null,null,null,null,null,null,null,null,null,3.64473983845188,null,null,null,null,null,null,null,null,null,null,null,null,null,null,null,null,null,null,null,null,null,null,null,null,null,null,null,null,null,null,4.32029325387191,null,null,null,null,null,null,null,null,null,null,null,null,null,null,null,null,null,null,null,null,null,null,null,null,null,null,null,null,null,null,4.47560059090983,null,null,null,null,null,null,null,null,null,null,null,null,null,null,null,null,null,null,null,null,null,null,null,null,null,null,null,3.90882919233724,null,null,null,null,null,null,null,null,null,null,null,null,null,null,null,null,null,null,null,null,null,null,null,null,null,null,null,null,null,null,4.03604599185734,null,null,null,null,null,null,null,null,null,null,null,null,null,null,null,null,null,null,null,null,null,null,null,null,null,null,null,null,null,6.18812602100691,null,null,null,null,null,null,null,null,null,null,null,null,null,null,null,null,null,null,null,null,null,null,null,null,null,null,null,null,null,null,3.65882391539269,null,null,null,null,null,null,null,null,null,null,null,null,null,null,null,null,null,null,null,null,null,null,null,null,null,null,null,null,null,2.22708434981409,null,null,null,null,null,null,null,null,null,null,null,null,null,null,null,null,null,null,null,null,null,null,null,null,null,null,null,null,null,null,3.50200020978026,null,null,null,null,null,null,null,null,null,null,null,null,null,null,null,null,null,null,null,null,null,null,null,null,null,null,null,null,null,null,5.01584020114989,null,null,null,null,null,null,null,null,null,null,null,null,null,null,null,null,null,null,null,null,null,null,null,null,null,null,null,null,null,4.98362502146439,null,null,null,null,null,null,null,null,null,null,null,null,null,null,null,null,null,null,null,null,null,null,null,null,null,null,null,null,null,null,5.69708208600455,null,null,null,null,null,null,null,null,null,null,null,null,null,null,null,null,null,null,null,null,null,null,null,null,null,null,null,null,null,3.23680886416804,null,null,null,null,null,null,null,null,null,null,null,null,null,null,null,null,null,null,null,null,null,null,null,null,null,null,null,null,null,null,3.79508032054392,null,null,null,null,null,null,null,null,null,null,null,null,null,null,null,null,null,null,null,null,null,null,null,null,null,null,null,null,null,null,5.0215925412072,null,null,null,null,null,null,null,null,null,null,null,null,null,null,null,null,null,null,null,null,null,null,null,null,null,null,null,null,4.16761155467456,null,null,null,null,null,null,null,null,null,null,null,null,null,null,null,null,null,null,null,null,null,null,null,null,null,null,null,null,null,null,4.93556391704617,null,null,null,null,null,null,null,null,null,null,null,null,null,null,null,null,null,null,null,null,null,null,null,null,null,null,null,null,null,5.81836346239666,null,null,null,null,null,null,null,null,null,null,null,null,null,null,null,null,null,null,null,null,null,null,null,null,null,null,null,null,null,null,4.17176511723387,null,null,null,null,null,null,null,null,null,null,null,null,null,null,null,null,null,null,null,null,null,null,null,null,null,null,null,null,null,4.90552002608169,null,null,null,null,null,null,null,null,null,null,null,null,null,null,null,null,null,null,null,null,null,null,null,null,null,null,null,null,null,null,3.9850650409744,null,null,null,null,null,null,null,null,null,null,null,null,null,null,null,null,null,null,null,null,null,null,null,null,null,null,null,null,null,null,4.78784890965176,null,null,null,null,null,null,null,null,null,null,null,null,null,null,null,null,null,null,null,null,null,null,null,null,null,null,null,null,null,5.46321471016749,null,null,null,null,null,null,null,null,null,null,null,null,null,null,null,null,null,null,null,null,null,null,null,null,null,null,null,null,null,null,4.54222510653313,null,null,null,null,null,null,null,null,null,null,null,null,null,null,null,null,null,null,null,null,null,null,null,null,null,null,null,null,null,4.62294492429034,null,null,null,null,null,null,null,null,null,null,null,null,null,null,null,null,null,null,null,null,null,null,null,null,null,null,null,null,null,null,4.3958268665546,null,null,null,null,null,null,null,null,null,null,null,null,null,null,null,null,null,null,null,null,null,null,null,null,null,null,null,null,null,null,4.80852767451065,null,null,null,null,null,null,null,null,null,null,null,null,null,null,null,null,null,null,null,null,null,null,null,null,null,null,null,4.58694547195471,null,null,null,null,null,null,null,null,null,null,null,null,null,null,null,null,null,null,null,null,null,null,null,null,null,null,null,null,null,null,4.46728982760145,null,null,null,null,null,null,null,null,null,null,null,null,null,null,null,null,null,null,null,null,null,null,null,null,null,null,null,null,null,4.36071084938523,null,null,null,null,null,null,null,null,null,null,null,null,null,null,null,null,null,null,null,null,null,null,null,null,null,null,null,null,null,null,5.829082218175,null,null,null,null,null,null,null,null,null,null,null,null,null,null,null,null,null,null,null,null,null,null,null,null,null,null,null,null,null,4.76745528746616,null,null,null,null,null,null,null,null,null,null,null,null,null,null,null,null,null,null,null,null,null,null,null,null,null,null,null,null,null,null,5.53754436268188,null,null,null,null,null,null,null,null,null,null,null,null,null,null,null,null,null,null,null,null,null,null,null,null,null,null,null,null,null,null,4.32863266090939,null,null,null,null,null,null,null,null,null,null,null,null,null,null,null,null,null,null,null,null,null,null,null,null,null,null,null,null,null,3.68307361640048,null,null,null,null,null,null,null,null,null,null,null,null,null,null,null,null,null,null,null,null,null,null,null,null,null,null,null,null,null,null,5.99156640093634,null,null,null,null,null,null,null,null,null,null,null,null,null,null,null,null,null,null,null,null,null,null,null,null,null,null,null,null,null,4.68271459086227,null,null,null,null,null,null,null,null,null,null,null,null,null,null,null,null,null,null,null,null,null,null,null,null,null,null,null,null,null,null,4.73266327267601,null,null,null,null,null,null,null,null,null,null,null,null,null,null,null,null,null,null,null,null,null,null,null,null,null,null,null,null,null,null,5.49086084232138,null,null,null,null,null,null,null,null,null,null,null,null,null,null,null,null,null,null,null,null,null,null,null,null,null,null,null,4.81423448465439,null,null,null,null,null,null,null,null,null,null,null,null,null,null,null,null,null,null,null,null,null,null,null,null,null,null,null,null,null,null,7.67491464255303,null,null,null,null,null,null,null,null,null,null,null,null,null,null,null,null,null,null,null,null,null,null,null,null,null,null,null,null,null,5.30545910054925,null,null,null,null,null,null,null,null,null,null,null,null,null,null,null,null,null,null,null,null,null,null,null,null,null,null,null,null,null,null,4.68930818764528,null,null,null,null,null,null,null,null,null,null,null,null,null,null,null,null,null,null,null,null,null,null,null,null,null,null,null,null,null,6.95193517486439,null,null,null,null,null,null,null,null,null,null,null,null,null,null,null,null,null,null,null,null,null,null,null,null,null,null,null,null,null,null,6.92352557120275,null,null,null,null,null,null,null,null,null,null,null,null,null,null,null,null,null,null,null,null,null,null,null,null,null,null,null,null,null,null,7.76897797356784,null,null,null,null,null,null,null,null,null,null,null,null,null,null,null,null,null,null,null,null,null,null,null,null,null,null,null,null,null,4.36491199368263,null,null,null,null,null,null,null,null,null,null,null,null,null,null,null,null,null,null,null,null,null,null,null,null,null,null,null,null,null,null,4.61697774711414,null,null,null,null,null,null,null,null,null,null,null,null,null,null,null,null,null,null,null,null,null,null,null,null,null,null,null,null,null,3.36730377672259,null,null,null,null,null,null,null,null,null,null,null,null,null,null,null,null,null,null,null,null,null,null,null,null,null,null,null,null,null,null,4.35622509238429,null,null,null,null,null,null,null,null,null,null,null,null,null,null,null,null,null,null,null,null,null,null,null,null,null,null,null,null,null,null,8.2388977881066,null,null,null,null,null,null,null,null,null,null,null,null,null,null,null,null,null,null,null,null,null,null,null,null,null,null,null,5.71268389734541,null,null,null,null,null,null,null,null,null,null,null,null,null,null,null,null,null,null,null,null,null,null,null,null,null,null,null,null,null,null,3.02261667507211,null,null,null,null,null,null,null,null,null,null,null,null,null,null,null,null,null,null,null,null,null,null,null,null,null,null,null,null,null,3.10996075351992,null,null,null,null,null,null,null,null,null,null,null,null,null,null,null,null,null,null,null,null,null,null,null,null,null,null,null,null,null,null,3.90504545920738,null,null,null,null,null,null,null,null,null,null,null,null,null,null,null,null,null,null,null,null,null,null,null,null,null,null,null,null,null,3.75725142682339,null,null,null,null,null,null,null,null,null,null,null,null,null,null,null,null,null,null,null,null,null,null,null,null,null,null,null,null,null,null,4.58708526517275,null,null,null,null,null,null,null,null,null,null,null,null,null,null,null,null,null,null,null,null,null,null,null,null,null,null,null,null,null,null,4.22988680813352,null,null,null,null,null,null,null,null,null,null,null,null,null,null,null,null,null,null,null,null,null,null,null,null,null,null,null,null,null,4.86475511218938,null,null,null,null,null,null,null,null,null,null,null,null,null,null,null,null,null,null,null,null,null,null,null,null,null,null,null,null,null,null,2.70207230988369,null,null,null,null,null,null,null,null,null,null,null,null,null,null,null,null,null,null,null,null,null,null,null,null,null,null,null,null,null,3.7748892618787,null,null,null,null,null,null,null,null,null,null,null,null,null,null,null,null,null,null,null,null,null,null,null,null,null,null,null,null,null,null,4.21166420561678,null,null,null,null,null,null,null,null,null,null,null,null,null,null,null,null,null,null,null,null,null,null,null,null,null,null,null,null,null,null,3.80840365320412,null,null,null,null,null,null,null,null,null,null,null,null,null,null,null,null,null,null,null,null,null,null,null,null,null,null,null,null,2.87258294619708,null,null,null,null,null,null,null,null,null,null,null,null,null,null,null,null,null,null,null,null,null,null,null,null,null,null,null,null,null,null,4.25512797212249,null,null,null,null,null,null,null,null,null,null,null,null,null,null,null,null,null,null,null,null,null,null,null,null,null,null,null,null,null,3.74815500432941,null,null,null,null,null,null,null,null,null,null,null,null,null,null,null,null,null,null,null,null,null,null,null,null,null,null,null,null,null,null,2.22327821107118,null,null,null,null,null,null,null,null,null,null,null,null,null,null,null,null,null,null,null,null,null,null,null,null,null,null,null,null,null,2.93193193995103,null,null,null,null,null,null,null,null,null,null,null,null,null,null,null,null,null,null,null,null,null,null,null,null,null,null,null,null,null,null,3.25792378043273,null,null,null,null,null,null,null,null,null,null,null,null,null,null,null,null,null,null,null,null,null,null,null,null,null,null,null,null,null,null,2.56684829007021,null,null,null,null,null,null,null,null,null,null,null,null,null,null,null,null,null,null,null,null,null,null,null,null,null,null,null,null,null,1.84960292071905,null,null,null,null,null,null,null,null,null,null,null,null,null,null,null,null,null,null,null,null,null,null,null,null,null,null,null,null,null,null,5.70408113091332,null,null,null,null,null,null,null,null,null,null,null,null,null,null,null,null,null,null,null,null,null,null,null,null,null,null,null,null,null,3.80730902852728,null,null,null,null,null,null,null,null,null,null,null,null,null,null,null,null,null,null,null,null,null,null,null,null,null,null,null,null,null,null,2.4278736416,null,null,null,null,null,null,null,null,null,null,null,null,null,null,null,null,null,null,null,null,null,null,null,null,null,null,null,null,null,null,4.43926199010172,null,null,null,null,null,null,null,null,null,null,null,null,null,null,null,null,null,null,null,null,null,null,null,null,null,null,null,3.14666888339972,null,null,null,null,null,null,null,null,null,null,null,null,null,null,null,null,null,null,null,null,null,null,null,null,null,null,null,null,null,null,1.75624237178378,null,null,null,null,null,null,null,null,null,null,null,null,null,null,null,null,null,null,null,null,null,null,null,null,null,null,null,null,null,4.63379215520154,null,null,null,null,null,null,null,null,null,null,null,null,null,null,null,null,null,null,null,null,null,null,null,null,null,null,null,null,null,null,3.5075387318432,null,null,null,null,null,null,null,null,null,null,null,null,null,null,null,null,null,null,null,null,null,null,null,null,null,null,null,null,null,3.39522541961688,null,null,null,null,null,null,null,null,null,null,null,null,null,null,null,null,null,null,null,null,null,null,null,null,null,null,null,null,null,null,1.76206801850318,null,null,null,null,null,null,null,null,null,null,null,null,null,null,null,null,null,null,null,null,null,null,null,null,null,null,null,null,null,null,3.52166353914722,null,null,null,null,null,null,null,null,null,null,null,null,null,null,null,null,null,null,null,null,null,null,null,null,null,null,null,null,null,3.1445481760646,null,null,null,null,null,null,null,null,null,null,null,null,null,null,null,null,null,null,null,null,null,null,null,null,null,null,null,null,null,null,3.43504333570319,null,null,null,null,null,null,null,null,null,null,null,null,null,null,null,null,null,null,null,null,null,null,null,null,null,null,null,null,null,3.89206080841682,null,null,null,null,null,null,null,null,null,null,null,null,null,null,null,null,null,null,null,null,null,null,null,null,null,null,null,null,null,null,3.6998835639787,null,null,null,null,null,null,null,null,null,null,null,null,null,null,null,null,null,null,null,null,null,null,null,null,null,null,null,null,null,null,2.45980053532271,null,null,null,null,null,null,null,null,null,null,null,null,null,null,null,null,null,null,null,null,null,null,null,null,null,null,null,3.42795633598276,null,null,null,null,null,null,null,null,null,null,null,null,null,null,null,null,null,null,null,null,null,null,null,null,null,null,null,null,null,null,3.41071319745951,null,null,null,null,null,null,null,null,null,null,null,null,null,null,null,null,null,null,null,null,null,null,null,null,null,null,null,null,null,2.30513936292898,null,null,null,null,null,null,null,null,null,null,null,null,null,null,null,null,null,null,null,null,null,null,null,null,null,null,null,null,null,null,2.15452244493668,null,null,null,null,null,null,null,null,null,null,null,null,null,null,null,null,null,null,null,null,null,null,null,null,null,null,null,null,null,3.00978805132095,null,null,null,null,null,null,null,null,null,null,null,null,null,null,null,null,null,null,null,null,null,null,null,null,null,null,null,null,null,null,2.10260499334942,null,null,null,null,null,null,null,null,null,null,null,null,null,null,null,null,null,null,null,null,null,null,null,null,null,null,null,null,null,null,4.30447326626691,null,null,null,null,null,null,null,null,null,null,null,null,null,null,null,null,null,null,null,null,null,null,null,null,null,null,null,null,null,2.63811450578959,null,null,null,null,null,null,null,null,null,null,null,null,null,null,null,null,null,null,null,null,null,null,null,null,null,null,null,null,null,null,2.45522013994779,null,null,null,null,null,null,null,null,null,null,null,null,null,null,null,null,null,null,null,null,null,null,null,null,null,null,null,null,null,3.72286537116395,null,null,null,null,null,null,null,null,null,null,null,null,null,null,null,null,null,null,null,null,null,null,null,null,null,null,null,null,null,null,1.31454977607928,null,null,null,null,null,null,null,null,null,null,null,null,null,null,null,null,null,null,null,null,null,null,null,null,null,null,null,null,null,null,5.07366881097964,null,null,null,null,null,null,null,null,null,null,null,null,null,null,null,null,null,null,null,null,null,null,null,null,null,null,null,3.34246614746521,null,null,null,null,null,null,null,null,null,null,null,null,null,null,null,null,null,null,null,null,null,null,null,null,null,null,null,null,null,null,4.20167027235925,null,null,null,null,null,null,null,null,null,null,null,null,null,null,null,null,null,null,null,null,null,null,null,null,null,null,null,null,null,3.77450955859835,null,null,null,null,null,null,null,null,null,null,null,null,null,null,null,null,null,null,null,null,null,null,null,null,null,null,null,null,null,null,2.79279492216589,null,null,null,null,null,null,null,null,null,null,null,null,null,null,null,null,null,null,null,null,null,null,null,null,null,null,null,null,null,2.74359126638042,null,null,null,null,null,null,null,null,null,null,null,null,null,null,null,null,null,null,null,null,null,null,null,null,null,null,null,null,null,null,2.82223847564638,null,null,null,null,null,null,null,null,null,null,null,null,null,null,null,null,null,null,null,null,null,null,null,null,null,null,null,null,null,null,2.88365989019976,null,null,null,null,null,null,null,null,null,null,null,null,null,null,null,null,null,null,null,null,null,null,null,null,null,null,null,null,null,3.7447246726795,null,null,null,null,null,null,null,null,null,null,null,null,null,null,null,null,null,null,null,null,null,null,null,null,null,null,null,null,null,null,3.8296290510599,null,null,null,null,null,null,null,null,null,null,null,null,null,null,null,null,null,null,null,null,null,null,null,null,null,null,null,null,null,2.63953798228973,null,null,null,null,null,null,null,null,null,null,null,null,null,null,null,null,null,null,null,null,null,null,null,null,null,null,null,null,null,null,1.22308458864011,null,null,null,null,null,null,null,null,null,null,null,null,null,null,null,null,null,null,null,null,null,null,null,null,null,null,null,null,null,null,3.99602677857769,null,null,null,null,null,null,null,null,null,null,null,null,null,null,null,null,null,null,null,null,null,null,null,null,null,null,null,null,3.35045868133801,null,null,null,null,null,null,null,null,null,null,null,null,null,null,null,null,null,null,null,null,null,null,null,null,null,null,null,null,null,null,2.70487454396116,null,null,null,null,null,null,null,null,null,null,null,null,null,null,null,null,null,null,null,null,null,null,null,null,null,null,null,null,null,2.53231306926691,null,null,null,null,null,null,null,null,null,null,null,null,null,null,null,null,null,null,null,null,null,null,null,null,null,null,null,null,null,null,3.31578184436481,null,null,null,null,null,null,null,null,null,null,null,null,null,null,null,null,null,null,null,null,null,null,null,null,null,null,null,null,null,2.88602349897691,null,null,null,null,null,null,null,null,null,null,null,null,null,null,null,null,null,null,null,null,null,null,null,null,null,null,null,null,null,null,3.37013809423357,null,null,null,null,null,null,null,null,null,null,null,null,null,null,null,null,null,null,null,null,null,null,null,null,null,null,null,null,null,null,2.74485060299672,null,null,null,null,null,null,null,null,null,null,null,null,null,null,null,null,null,null,null,null,null,null,null,null,null,null,null,null,null,3.76323553775824,null,null,null,null,null,null,null,null,null,null,null,null,null,null,null,null,null,null,null,null,null,null,null,null,null,null,null,null,null,null,2.79118673491212,null,null,null,null,null,null,null,null,null,null,null,null,null,null,null,null,null,null,null,null,null,null,null,null,null,null,null,null,null,3.19269668543272,null,null,null,null,null,null,null,null,null,null,null,null,null,null,null,null,null,null,null,null,null,null,null,null,null,null,null,null,null,null,2.19348252767988,null,null,null,null,null,null,null,null,null,null,null,null,null,null,null,null,null,null,null,null,null,null,null,null,null,null,null,null,null,null,2.47277466198006,null,null,null,null,null,null,null,null,null,null,null,null,null,null,null,null,null,null,null,null,null,null,null,null,null,null,null,2.11112213915283,null,null,null,null,null,null,null,null,null,null,null,null,null,null,null,null,null,null,null,null,null,null,null,null,null,null,null,null,null,null,3.25325247898998,null,null,null,null,null,null,null,null,null,null,null,null,null,null,null,null,null,null,null,null,null,null,null,null,null,null,null,null,null,2.95880550061014,null,null,null,null,null,null,null,null,null,null,null,null,null,null,null,null,null,null,null,null,null,null,null,null,null,null,null,null,null,null,2.67052476873257,null,null,null,null,null,null,null,null,null,null,null,null,null,null,null,null,null,null,null,null,null,null,null,null,null,null,null,null,null,2.38047841762632,null,null,null,null,null,null,null,null,null,null,null,null,null,null,null,null,null,null,null,null,null,null,null,null,null,null,null,null,null,null,2.57472741998728,null,null,null,null,null,null,null,null,null,null,null,null,null,null,null,null,null,null,null,null,null,null,null,null,null,null,null,null,null,null,1.66836009813531,null,null,null,null,null,null,null,null,null,null,null,null,null,null,null,null,null,null,null,null,null,null,null,null,null,null,null,null,null,2.52864152805885,null,null,null,null,null,null,null,null,null,null,null,null,null,null,null,null,null,null,null,null,null,null,null,null,null,null,null,null,null,null,3.31055025002116,null,null,null,null,null,null,null,null,null,null,null,null,null,null,null,null,null,null,null,null,null,null,null,null,null,null,null,null,null,2.34604303231363,null,null,null,null,null,null,null,null,null,null,null,null,null,null,null,null,null,null,null,null,null,null,null,null,null,null,null,null,null,null,3.01782423311221,null,null,null,null,null,null,null,null,null,null,null,null,null,null,null,null,null,null,null,null,null,null,null,null,null,null,null,null,null,null,2.95516650185172,null,null,null,null,null,null,null,null,null,null,null,null,null,null,null,null,null,null,null,null,null,null,null,null,null,null,null,2.32811895228231,null,null,null,null,null,null,null,null,null,null,null,null,null,null,null,null,null,null,null,null,null,null,null,null,null,null,null,null,null,null,2.98573584838269,null,null,null,null,null,null,null,null,null,null,null,null,null,null,null,null,null,null,null,null,null,null,null,null,null,null,null,null,null,2.67008952450931,null,null,null,null,null,null,null,null,null,null,null,null,null,null,null,null,null,null,null,null,null,null,null,null,null,null,null,null,null,null,2.48989066961,null,null,null,null,null,null,null,null,null,null,null,null,null,null,null,null,null,null,null,null,null,null,null,null,null,null,null,null,null,2.18249200943073,null,null,null,null,null,null,null,null,null,null,null,null,null,null,null,null,null,null,null,null,null,null,null,null,null,null,null,null,null,null,2.49295911330623,null,null,null,null,null,null,null,null,null,null,null,null,null,null,null,null,null,null,null,null,null,null,null,null,null,null,null,null,null,null,2.03008766795849,null,null,null,null,null,null,null,null,null,null,null,null,null,null,null,null,null,null,null,null,null,null,null,null,null,null,null,null,null,2.27310376177241,null,null,null,null,null,null,null,null,null,null,null,null,null,null,null,null,null,null,null,null,null,null,null,null,null,null,null,null,null,null,2.55790712849704,null,null,null,null,null,null,null,null,null,null,null,null,null,null,null,null,null,null,null,null,null,null,null,null,null,null,null,null,null,2.18616402716143,null,null,null,null,null,null,null,null,null,null,null,null,null,null,null,null,null,null,null,null,null,null,null,null,null,null,null,null,null,null,2.100428,null,null,null,null,null,null,null,null,null,null,null,null,null,null,null,null,null,null,null,null,null,null,null,null,null,null,null,null,null,null,2.528582,null,null,null,null,null,null,null,null,null,null,null,null,null,null,null,null,null,null,null,null,null,null,null,null,null,null,null,1.633722,null,null,null,null,null,null,null,null,null,null,null,null,null,null,null,null,null,null,null,null,null,null,null,null,null,null,null,null,null,null,2.147901,null,null,null,null,null,null,null,null,null,null,null,null,null,null,null,null,null,null,null,null,null,null,null,null,null,null,null,null,null,2.567287,null,null,null,null,null,null,null,null,null,null,null,null,null,null,null,null,null,null,null,null,null,null,null,null,null,null,null,null,null,null,1.567255,null,null,null,null,null,null,null,null,null,null,null,null,null,null,null,null,null,null,null,null,null,null,null,null,null,null,null,null,null,1.19095,null,null,null,null,null,null,null,null,null,null,null,null,null,null,null,null,null,null,null,null,null,null,null,null,null,null,null,null,null,null,3.01572,null,null,null,null,null,null,null,null,null,null,null,null,null,null,null,null,null,null,null,null,null,null,null,null,null,null,null,null,null,null,1.931829,null,null,null,null,null,null,null,null,null,null,null,null,null,null,null,null,null,null,null,null,null,null,null,null,null,null,null,null,null,1.74136,null,null,null,null,null,null,null,null,null,null,null,null,null,null,null,null,null,null,null,null,null,null,null,null,null,null,null,null,null,null,2.397821,null,null,null,null,null,null,null,null,null,null,null,null,null,null,null,null,null,null,null,null,null,null,null,null,null,null,null,null,null,3.290846,null,null,null,null,null,null,null,null,null,null,null,null,null,null,null,null,null,null,null,null,null,null,null,null,null,null,null,null,null,null,2.268579,null,null,null,null,null,null,null,null,null,null,null,null,null,null,null,null,null,null,null,null,null,null,null,null,null,null,null,null,null,null,4.33244,null,null,null,null,null,null,null,null,null,null,null,null,null,null,null,null,null,null,null,null,null,null,null,null,null,null,null,null,2.117227,null,null,null,null,null,null,null,null,null,null,null,null,null,null,null,null,null,null,null,null,null,null,null,null,null,null,null,null,null,null,3.280978,null,null,null,null,null,null,null,null,null,null,null,null,null,null,null,null,null,null,null,null,null,null,null,null,null,null,null,null,null,1.671461,null,null,null,null,null,null,null,null,null,null,null,null,null,null,null,null,null,null,null,null,null,null,null,null,null,null,null,null,null,null,3.208619,null,null,null,null,null,null,null,null,null,null,null,null,null,null,null,null,null,null,null,null,null,null,null,null,null,null,null,null,null,2.952101,null,null,null,null,null,null,null,null,null,null,null,null,null,null,null,null,null,null,null,null,null,null,null,null,null,null,null,null,null,null,3.172963,null,null,null,null,null,null,null,null,null,null,null,null,null,null,null,null,null,null,null,null,null,null,null,null,null,null,null,null,null,null,3.620324,null,null,null,null,null,null,null,null,null,null,null,null,null,null,null,null,null,null,null,null,null,null,null,null,null,null,null,null,null,2.096966,null,null,null,null,null,null,null,null,null,null,null,null,null,null,null,null,null,null,null,null,null,null,null,null,null,null,null,null,null,null,2.638598,null,null,null,null,null,null,null,null,null,null,null,null,null,null,null,null,null,null,null,null,null,null,null,null,null,null,null,null,null,2.602886,null,null,null,null,null,null,null,null,null,null,null,null,null,null,null,null,null,null,null,null,null,null,null,null,null,null,null,null,null,null,3.373178,null,null,null,null,null,null,null,null,null,null,null,null,null,null,null,null,null,null,null,null,null,null,null,null,null,null,null,null,null,null,3.437433,null,null,null,null,null,null,null,null,null,null,null,null,null,null,null,null,null,null,null,null,null,null,null,null,null,null,null,3.190723,null,null,null,null,null,null,null,null,null,null,null,null,null,null,null,null,null,null,null,null,null,null,null,null,null,null,null,null,null,null,3.162687,null,null,null,null,null,null,null,null,null,null,null,null,null,null,null,null,null,null,null,null,null,null,null,null,null,null,null,null,null,3.197678,null,null,null,null,null,null,null,null,null,null,null,null,null,null,null,null,null,null,null,null,null,null,null,null,null,null,null,null,null,null,3.16146,null,null,null,null,null,null,null,null,null,null,null,null,null,null,null,null,null,null,null,null,null,null,null,null,null,null,null,null,null,4.442652,null,null,null,null,null,null,null,null,null,null,null,null,null,null,null,null,null,null,null,null,null,null,null,null,null,null,null,null,null,null,3.219151,null,null,null,null,null,null,null,null,null,null,null,null,null,null,null,null,null,null,null,null,null,null,null,null,null,null,null,null,null,null,4.200704,null,null,null,null,null,null,null,null,null,null,null,null,null,null,null,null,null,null,null,null,null,null,null,null,null,null,null,null,null,3.552796,null,null,null,null,null,null,null,null,null,null,null,null,null,null,null,null,null,null,null,null,null,null,null,null,null,null,null,null,null,null,3.779737,null,null,null,null,null,null,null,null,null,null,null,null,null,null,null,null,null,null,null,null,null,null,null,null,null,null,null,null,null,3.921389,null,null,null,null,null,null,null,null,null,null,null,null,null,null,null,null,null,null,null,null,null,null,null,null,null,null,null,null,null,null,2.808896,null,null,null,null,null,null,null,null,null,null,null,null,null,null,null,null,null,null,null,null,null,null,null,null,null,null,null,null,null,null,3.243678,null,null,null,null,null,null,null,null,null,null,null,null,null,null,null,null,null,null,null,null,null,null,null,null,null,null,null,3.016643,null,null,null,null,null,null,null,null,null,null,null,null,null,null,null,null,null,null,null,null,null,null,null,null,null,null,null,null,null,null,2.253711,null,null,null,null,null,null,null,null,null,null,null,null,null,null,null,null,null,null,null,null,null,null,null,null,null,null,null,null,null,2.978812,null,null,null,null,null,null,null,null,null,null,null,null,null,null,null,null,null,null,null,null,null,null,null,null,null,null,null,null,null,null,3.004857,null,null,null,null,null,null,null,null,null,null,null,null,null,null,null,null,null,null,null,null,null,null,null,null,null,null,null,null,null,2.191304,null,null,null,null,null,null,null,null,null,null,null,null,null,null,null,null,null,null,null,null,null,null,null,null,null,null,null,null,null,null,3.291736,null,null,null,null,null,null,null,null,null,null,null,null,null,null,null,null,null,null,null,null,null,null,null,null,null,null,null,null,null,null,2.750815,null,null,null,null,null,null,null,null,null,null,null,null,null,null,null,null,null,null,null,null,null,null,null,null,null,null,null,null,null,2.184898,null,null,null,null,null,null,null,null,null,null,null,null,null,null,null,null,null,null,null,null,null,null,null,null,null,null,null,null,null,null,2.784427,null,null,null,null,null,null,null,null,null,null,null,null,null,null,null,null,null,null,null,null,null,null,null,null,null,null,null,null,null,2.683136,null,null,null,null,null,null,null,null,null,null,null,null,null,null,null,null,null,null,null,null,null,null,null,null,null,null,null,null,null,null,2.521185,null,null,null,null,null,null,null,null,null,null,null,null,null,null,null,null,null,null,null,null,null,null,null,null,null,null,null,null,null,null,2.713552,null,null,null,null,null,null,null,null,null,null,null,null,null,null,null,null,null,null,null,null,null,null,null,null,null,null,null,2.165486,null,null,null,null,null,null,null,null,null,null,null,null,null,null,null,null,null,null,null,null,null,null,null,null,null,null,null,null,null,null,1.619541,null,null,null,null,null,null,null,null,null,null,null,null,null,null,null,null,null,null,null,null,null,null,null,null,null,null,null,null,null,1.136776,null,null,null,null,null,null,null,null,null,null,null,null,null,null,null,null,null,null,null,null,null,null,null,null,null,null,null,null,null,null,1.786743,null,null,null,null,null,null,null,null,null,null,null,null,null,null,null,null,null,null,null,null,null,null,null,null,null,null,null,null,null,1.250481,null,null,null,null,null,null,null,null,null,null,null,null,null,null,null,null,null,null,null,null,null,null,null,null,null,null,null,null,null,null,2.9866,null,null,null,null,null,null,null,null,null,null,null,null,null,null,null,null,null,null,null,null,null,null,null,null,null,null,null,null,null,null,1.92308,null,null,null,null,null,null,null,null,null,null,null,null,null,null,null,null,null,null,null,null,null,null,null,null,null,null,null,null,null,2.351626,null,null,null,null,null,null,null,null,null,null,null,null,null,null,null,null,null,null,null,null,null,null,null,null,null,null,null,null,null,null,2.544559,null,null,null,null,null,null,null,null,null,null,null,null,null,null,null,null,null,null,null,null,null,null,null,null,null,null,null,null,null,1.531799,null,null,null,null,null,null,null,null,null,null,null,null,null,null,null,null,null,null,null,null,null,null,null,null,null,null,null,null,null,null,2.08991,null,null,null,null,null,null,null,null,null,null,null,null,null,null,null,null,null,null,null,null,null,null,null,null,null,null,null,null,null,null,2.943805,null,null,null,null,null,null,null,null,null,null,null,null,null,null,null,null,null,null,null,null,null,null,null,null,null,null,null,null,2.985103,null,null,null,null,null,null,null,null,null,null,null,null,null,null,null,null,null,null,null,null,null,null,null,null,null,null,null,null,null,null,2.593283,null,null,null,null,null,null,null,null,null,null,null,null,null,null,null,null,null,null,null,null,null,null,null,null,null,null,null,null,null,2.716516,null,null,null,null,null,null,null,null,null,null,null,null,null,null,null,null,null,null,null,null,null,null,null,null,null,null,null,null,null,null,1.602211,null,null,null,null,null,null,null,null,null,null,null,null,null,null,null,null,null,null,null,null,null,null,null,null,null,null,null,null,null,2.73472,null,null,null,null,null,null,null,null,null,null,null,null,null,null,null,null,null,null,null,null,null,null,null,null,null,null,null,null,null,null,1.948303,null,null,null,null,null,null,null,null,null,null,null,null,null,null,null,null,null,null,null,null,null,null,null,null,null,null,null,null,null,null,2.082294,null,null,null,null,null,null,null,null,null,null,null,null,null,null,null,null,null,null,null,null,null,null,null,null,null,null,null,null,null,2.339855,null,null,null,null,null,null,null,null,null,null,null,null,null,null,null,null,null,null,null,null,null,null,null,null,null,null,null,null,null,null,2.495732,null,null,null,null,null,null,null,null,null,null,null,null,null,null,null,null,null,null,null,null,null,null,null,null,null,null,null,null,null,2.044253,null,null,null,null,null,null,null,null,null,null,null,null,null,null,null,null,null,null,null,null,null,null,null,null,null,null,null,null,null,null,2.05447,null,null,null,null,null,null,null,null,null,null,null,null,null,null,null,null,null,null,null,null,null,null,null,null,null,null,null,null,null,null,3.120836,null,null,null,null,null,null,null,null,null,null,null,null,null,null,null,null,null,null,null,null,null,null,null,null,null,null,null,2.68129,null,null,null,null,null,null,null,null,null,null,null,null,null,null,null,null,null,null,null,null,null,null,null,null,null,null,null,null,null,null,2.104165,null,null,null,null,null,null,null,null,null,null,null,null,null,null,null,null,null,null,null,null,null,null,null,null,null,null,null,null,null,2.5596,null,null,null,null,null,null,null,null,null,null,null,null,null,null,null,null,null,null,null,null,null,null,null,null,null,null,null,null,null,null,2.848562,null,null,null,null,null,null,null,null,null,null,null,null,null,null,null,null,null,null,null,null,null,null,null,null,null,null,null,null,null,1.164672,null,null,null,null,null,null,null,null,null,null,null,null,null,null,null,null,null,null,null,null,null,null,null,null,null,null,null,null,null,null,2.809537,null,null,null,null,null,null,null,null,null,null,null,null,null,null,null,null,null,null,null,null,null,null,null,null,null,null,null,null,null,null,1.671281,null,null,null,null,null,null,null,null,null,null,null,null,null,null,null,null,null,null,null,null,null,null,null,null,null,null,null,null,null,3.016028,null,null,null,null,null,null,null,null,null,null,null,null,null,null,null,null,null,null,null,null,null,null,null,null,null,null,null,null,null,null,2.445714,null,null,null,null,null,null,null,null,null,null,null,null,null,null,null,null,null,null,null,null,null,null,null,null,null,null,null,null,null,3.30248,null,null,null,null,null,null,null,null,null,null,null,null,null,null,null,null,null,null,null,null,null,null,null,null,null,null,null,null,null,null,2.441863,null,null,null,null,null,null,null,null,null,null,null,null,null,null,null,null,null,null,null,null,null,null,null,null,null,null,null,null,null,null,2.863025,null,null,null,null,null,null,null,null,null,null,null,null,null,null,null,null,null,null,null,null,null,null,null,null,null,null,null,3.23824,null,null,null,null,null,null,null,null,null,null,null,null,null,null,null,null,null,null,null,null,null,null,null,null,null,null,null,null,null,null,3.048985,null,null,null,null,null,null,null,null,null,null,null,null,null,null,null,null,null,null,null,null,null,null,null,null,null,null,null,null,null,3.620706,null,null,null,null,null,null,null,null,null,null,null,null,null,null,null,null,null,null,null,null,null,null,null,null,null,null,null,null,null,null,4.170986,null,null,null,null,null,null,null,null,null,null,null,null,null,null,null,null,null,null,null,null,null,null,null,null,null,null,null,null,null,3.821498,null,null,null,null,null,null,null,null,null,null,null,null,null,null,null,null,null,null,null,null,null,null,null,null,null,null,null,null,null,null,3.479003,null,null,null,null,null,null,null,null,null,null,null,null,null,null,null,null,null,null,null,null,null,null,null,null,null,null,null,null,null,null,2.975787,null,null,null,null,null,null,null,null,null,null,null,null,null,null,null,null,null,null,null,null,null,null,null,null,null,null,null,null,null,2.769366,null,null,null,null,null,null,null,null,null,null,null,null,null,null,null,null,null,null,null,null,null,null,null,null,null,null,null,null,null,null,3.305072,null,null,null,null,null,null,null,null,null,null,null,null,null,null,null,null,null,null,null,null,null,null,null,null,null,null,null,null,null,1.745139,null,null,null,null,null,null,null,null,null,null,null,null,null,null,null,null,null,null,null,null,null,null,null,null,null,null,null,null,null,null,2.272848,null,null,null,null,null,null,null,null,null,null,null,null,null,null,null,null,null,null,null,null,null,null,null,null,null,null,null,null,null,null,3.303622,null,null,null,null,null,null,null,null,null,null,null,null,null,null,null,null,null,null,null,null,null,null,null,null,null,null,null,3.450308,null,null,null,null,null,null,null,null,null,null,null,null,null,null,null,null,null,null,null,null,null,null,null,null,null,null,null,null,null,null,2.439415,null,null,null,null,null,null,null,null,null,null,null,null,null,null,null,null,null,null,null,null,null,null,null,null,null,null,null,null,null,2.267507,null,null,null,null,null,null,null,null,null,null,null,null,null,null,null,null,null,null,null,null,null,null,null,null,null,null,null,null,null,null,2.044356,null,null,null,null,null,null,null,null,null,null,null,null,null,null,null,null,null,null,null,null,null,null,null,null,null,null,null,null,null,2.279523,null,null,null,null,null,null,null,null,null,null,null,null,null,null,null,null,null,null,null,null,null,null,null,null,null,null,null,null,null,null,2.739077,null,null,null,null,null,null,null,null,null,null,null,null,null,null,null,null,null,null,null,null,null,null,null,null,null,null,null,null,null,null,2.491845,null,null,null,null,null,null,null,null,null,null,null,null,null,null,null,null,null,null,null,null,null,null,null,null,null,null,null,null,null,3.322837,null,null,null,null,null,null,null,null,null,null,null,null,null,null,null,null,null,null,null,null,null,null,null,null,null,null,null,null,null,null,3.44066,null,null,null,null,null,null,null,null,null,null,null,null,null,null,null,null,null,null,null,null,null,null,null,null,null,null,null,null,null,3.466715,null,null,null,null,null,null,null,null,null,null,null,null,null,null,null,null,null,null,null,null,null,null,null,null,null,null,null,null,null,null,2.850027,null,null,null,null,null,null,null,null,null,null,null,null,null,null,null,null,null,null,null,null,null,null,null,null,null,null,null,null,null,null,3.566793,null,null,null,null,null,null,null,null,null,null,null,null,null,null,null,null,null,null,null,null,null,null,null,null,null,null,null,null,2.102684,null,null,null,null,null,null,null,null,null,null,null,null,null,null,null,null,null,null,null,null,null,null,null,null,null,null,null,null,null,null,3.369156,null,null,null,null,null,null,null,null,null,null,null,null,null,null,null,null,null,null,null,null,null,null,null,null,null,null,null,null,null,2.65076,null,null,null,null,null,null,null,null,null,null,null,null,null,null,null,null,null,null,null,null,null,null,null,null,null,null,null,null,null,null,2.912301,null,null,null,null,null,null,null,null,null,null,null,null,null,null,null,null,null,null,null,null,null,null,null,null,null,null,null,null,null,3.926691,null,null,null,null,null,null,null,null,null,null,null,null,null,null,null,null,null,null,null,null,null,null,null,null,null,null,null,null,null,null,3.750839,null,null,null,null,null,null,null,null,null,null,null,null,null,null,null,null,null,null,null,null,null,null,null,null,null,null,null,null,null,null,3.166075,null,null,null,null,null,null,null,null,null,null,null,null,null,null,null,null,null,null,null,null,null,null,null,null,null,null,null,null,null,3.349415,null,null,null,null,null,null,null,null,null,null,null,null,null,null,null,null,null,null,null,null,null,null,null,null,null,null,null,null,null,null,2.147106,null,null,null,null,null,null,null,null,null,null,null,null,null,null,null,null,null,null,null,null,null,null,null,null,null,null,null,null,null,2.056305,null,null,null,null,null,null,null,null,null,null,null,null,null,null,null,null,null,null,null,null,null,null,null,null,null,null,null,null,null,null,1.331785,null,null,null,null,null,null,null,null,null,null,null,null,null,null,null,null,null,null,null,null,null,null,null,null,null,null,null,null,null,null,2.512969,null,null,null,null,null,null,null,null,null,null,null,null,null,null,null,null,null,null,null,null,null,null,null,null,null,null,null,1.985395,null,null,null,null,null,null,null,null,null,null,null,null,null,null,null,null,null,null,null,null,null,null,null,null,null,null,null,null,null,null,2.031745,null,null,null,null,null,null,null,null,null,null,null,null,null,null,null,null,null,null,null,null,null,null,null,null,null,null,null,null,null,1.755883,null,null,null,null,null,null,null,null,null,null,null,null,null,null,null,null,null,null,null,null,null,null,null,null,null,null,null,null,null,null,1.599283,null,null,null,null,null,null,null,null,null,null,null,null,null,null,null,null,null,null,null,null,null,null,null,null,null,null,null,null,null,1.353632,null,null,null,null,null,null,null,null,null,null,null,null,null,null,null,null,null,null,null,null,null,null,null,null,null,null,null,null,null,null,1.303359,null,null,null,null,null,null,null,null,null,null,null,null,null,null,null,null,null,null,null,null,null,null,null,null,null,null,null,null,null,null,1.275483,null,null,null,null,null,null,null,null,null,null,null,null,null,null,null,null,null,null,null,null,null,null,null,null,null,null,null,null,null,1.211179,null,null,null,null,null,null,null,null,null,null,null,null,null,null,null,null,null,null,null,null,null,null,null,null,null,null,null,null,null,null,0.6986527,null,null,null,null,null,null,null,null,null,null,null,null,null,null,null,null,null,null,null,null,null,null,null,null,null,null,null,null,null,0.2777681,null,null,null,null,null,null,null,null,null,null,null,null,null,null,null,null,null,null,null,null,null,null,null,null,null,null,null,null,null,null,0.5260553,null,null,null,null,null,null,null,null,null,null,null,null,null,null,null,null,null,null,null,null,null,null,null,null,null,null,null,null,null,null,0.6041621,null,null,null,null,null,null,null,null,null,null,null,null,null,null,null,null,null,null,null,null,null,null,null,null,null,null,null,0.40895,null,null,null,null,null,null,null,null,null,null,null,null,null,null,null,null,null,null,null,null,null,null,null,null,null,null,null,null,null,null,0.5301175,null,null,null,null,null,null,null,null,null,null,null,null,null,null,null,null,null,null,null,null,null,null,null,null,null,null,null,null,null,0.9492521,null,null,null,null,null,null,null,null,null,null,null,null,null,null,null,null,null,null,null,null,null,null,null,null,null,null,null,null,null,null,0.8485715,null,null,null,null,null,null,null,null,null,null,null,null,null,null,null,null,null,null,null,null,null,null,null,null,null,null,null,null,null,1.20649,null,null,null,null,null,null,null,null,null,null,null,null,null,null,null,null,null,null,null,null,null,null,null,null,null,null,null,null,null,null,0.8556753,null,null,null,null,null,null,null,null,null,null,null,null,null,null,null,null,null,null,null,null,null,null,null,null,null,null,null,null,null,null,0.8444836,null,null,null,null,null,null,null,null,null,null,null,null,null,null,null,null,null,null,null,null,null,null,null,null,null,null,null,null,null,1.045625,null,null,null,null,null,null,null,null,null,null,null,null,null,null,null,null,null,null,null,null,null,null,null,null,null,null,null,null,null,null,0.770617,null,null,null,null,null,null,null,null,null,null,null,null,null,null,null,null,null,null,null,null,null,null,null,null,null,null,null,null,null,1.756455,null,null,null,null,null,null,null,null,null,null,null,null,null,null,null,null,null,null,null,null,null,null,null,null,null,null,null,null,null,null,0.6329487,null,null,null,null,null,null,null,null,null,null,null,null,null,null,null,null,null,null,null,null,null,null,null,null,null,null,null,null,null,null,2.13775,null,null,null,null,null,null,null,null,null,null,null,null,null,null,null,null,null,null,null,null,null,null,null,null,null,null,null,2.363311,null,null,null,null,null,null,null,null,null,null,null,null,null,null,null,null,null,null,null,null,null,null,null,null,null,null,null,null,null,null,1.536868,null,null,null,null,null,null,null,null,null,null,null,null,null,null,null,null,null,null,null,null,null,null,null,null,null,null,null,null,null,1.543791,null,null,null,null,null,null,null,null,null,null,null,null,null,null,null,null,null,null,null,null,null,null,null,null,null,null,null,null,null,null,1.452634,null,null,null,null,null,null,null,null,null,null,null,null,null,null,null,null,null,null,null,null,null,null,null,null,null,null,null,null,null,1.781965,null,null,null,null,null,null,null,null,null,null,null,null,null,null,null,null,null,null,null,null,null,null,null,null,null,null,null,null,null,null,2.350697,null,null,null,null,null,null,null,null,null,null,null,null,null,null,null,null,null,null,null,null,null,null,null,null,null,null,null,null,null,null,3.502804,null,null,null,null,null,null,null,null,null,null,null,null,null,null,null,null,null,null,null,null,null,null,null,null,null,null,null,null,null,1.710499,null,null,null,null,null,null,null,null,null,null,null,null,null,null,null,null,null,null,null,null,null,null,null,null,null,null,null,null,null,null,2.073434,null,null,null,null,null,null,null,null,null,null,null,null,null,null,null,null,null,null,null,null,null,null,null,null,null,null,null,null,null,1.892837,null,null,null,null,null,null,null,null,null,null,null,null,null,null,null,null,null,null,null,null,null,null,null,null,null,null,null,null,null,null,2.99369,null,null,null,null,null,null,null,null,null,null,null,null,null,null,null,null,null,null,null,null,null,null,null,null,null,null,null,null,null,null,3.166468,null,null,null,null,null,null,null,null,null,null,null,null,null,null,null,null,null,null,null,null,null,null,null,null,null,null,null,null,1.273146,null,null,null,null,null,null,null,null,null,null,null,null,null,null,null,null,null,null,null,null,null,null,null,null,null,null,null,null,null,null,2.556647,null,null,null,null,null,null,null,null,null,null,null,null,null,null,null,null,null,null,null,null,null,null,null,null,null,null,null,null,null,2.159961,null,null,null,null,null,null,null,null,null,null,null,null,null,null,null,null,null,null,null,null,null,null,null,null,null,null,null,null,null,null,1.436422,null,null,null,null,null,null,null,null,null,null,null,null,null,null,null,null,null,null,null,null,null,null,null,null,null,null,null,null,null,2.359013,null,null,null,null,null,null,null,null,null,null,null,null,null,null,null,null,null,null,null,null,null,null,null,null,null,null,null,null,null,null,2.597037,null,null,null,null,null,null,null,null,null,null,null,null,null,null,null,null,null,null,null,null,null,null,null,null,null,null,null,null,null,null,2.363842,null,null,null,null,null,null,null,null,null,null,null,null,null,null,null,null,null,null,null,null,null,null,null,null,null,null,null,null,null,2.244743,null,null,null,null,null,null,null,null,null,null,null,null,null,null,null,null,null,null,null,null,null,null,null,null,null,null,null,null,null,null,1.810773,null,null,null,null,null,null,null,null,null,null,null,null,null,null,null,null,null,null,null,null,null,null,null,null,null,null,null,null,null,1.677002,null,null,null,null,null,null,null,null,null,null,null,null,null,null,null,null,null,null,null,null,null,null,null,null,null,null,null,null,null,null,2.021557,null,null,null,null,null,null,null,null,null,null,null,null,null,null,null,null,null,null,null,null,null,null,null,null,null,null,null,null,null,null,2.396097,null,null,null,null,null,null,null,null,null,null,null,null,null,null,null,null,null,null,null,null,null,null,null,null,null,null,null,2.085329,null,null,null,null,null,null,null,null,null,null,null,null,null,null,null,null,null,null,null,null,null,null,null,null,null,null,null,null,null,null,2.095756,null,null,null,null,null,null,null,null,null,null,null,null,null,null,null,null,null,null,null,null,null,null,null,null,null,null,null,null,null,0.4837599,null,null,null,null,null,null,null,null,null,null,null,null,null,null,null,null,null,null,null,null,null,null,null,null,null,null,null,null,null,null,1.040628,null,null,null,null,null,null,null,null,null,null,null,null,null,null,null,null,null,null,null,null,null,null,null,null,null,null,null,null,null,1.900256,null,null,null,null,null,null,null,null,null,null,null,null,null,null,null,null,null,null,null,null,null,null,null,null,null,null,null,null,null,null,2.512649,null,null,null,null,null,null,null,null,null,null,null,null,null,null,null,null,null,null,null,null,null,null,null,null,null,null,null,null,null,null,2.784847,null,null,null,null,null,null,null,null,null,null,null,null,null,null,null,null,null,null,null,null,null,null,null,null,null,null,null,null,null,1.830499,null,null,null,null,null,null,null,null,null,null,null,null,null,null,null,null,null,null,null,null,null,null,null,null,null,null,null,null,null,null,1.648328,null,null,null,null,null,null,null,null,null,null,null,null,null,null,null,null,null,null,null,null,null,null,null,null,null,null,null,null,null,2.06418,null,null,null,null,null,null,null,null,null,null,null,null,null,null,null,null,null,null,null,null,null,null,null,null,null,null,null,null,null,null,1.813411,null,null,null,null,null,null,null,null,null,null,null,null,null,null,null,null,null,null,null,null,null,null,null,null,null,null,null,null,null,null,1.738886,null,null,null,null,null,null,null,null,null,null,null,null,null,null,null,null,null,null,null,null,null,null,null,null,null,null,null,1.826437,null,null,null,null,null,null,null,null,null,null,null,null,null,null,null,null,null,null,null,null,null,null,null,null,null,null,null,null,null,null,2.530661,null,null,null,null,null,null,null,null,null,null,null,null,null,null,null,null,null,null,null,null,null,null,null,null,null,null,null,null,null,2.602677,null,null,null,null,null,null,null,null,null,null,null,null,null,null,null,null,null,null,null,null,null,null,null,null,null,null,null,null,null,null,2.167413,null,null,null,null,null,null,null,null,null,null,null,null,null,null,null,null,null,null,null,null,null,null,null,null,null,null,null,null,null,2.087477,null,null,null,null,null,null,null,null,null,null,null,null,null,null,null,null,null,null,null,null,null,null,null,null,null,null,null,null,null,null,2.127302,null,null,null,null,null,null,null,null,null,null,null,null,null,null,null,null,null,null,null,null,null,null,null,null,null,null,null,null,null,null,1.419901,null,null,null,null,null,null,null,null,null,null,null,null,null,null,null,null,null,null,null,null,null,null,null,null,null,null,null,null,null,1.953608,null,null,null,null,null,null,null,null,null,null,null,null,null,null,null,null,null,null,null,null,null,null,null,null,null,null,null,null,null,null,2.265049,null,null,null,null,null,null,null,null,null,null,null,null,null,null,null,null,null,null,null,null,null,null,null,null,null,null,null,null,null,2.233258,null,null,null,null,null,null,null,null,null,null,null,null,null,null,null,null,null,null,null,null,null,null,null,null,null,null,null,null,null,null,1.444612,null,null,null,null,null,null,null,null,null,null,null,null,null,null,null,null,null,null,null,null,null,null,null,null,null,null,null,null,null,null,1.955421,null,null,null,null,null,null,null,null,null,null,null,null,null,null,null,null,null,null,null,null,null,null,null,null,null,null,null,1.80901,null,null,null,null,null,null,null,null,null,null,null,null,null,null,null,null,null,null,null,null,null,null,null,null,null,null,null,null,null,null,2.590051,null,null,null,null,null,null,null,null,null,null,null,null,null,null,null,null,null,null,null,null,null,null,null,null,null,null,null,null,null,3.263262,null,null,null,null,null,null,null,null,null,null,null,null,null,null,null,null,null,null,null,null,null,null,null,null,null,null,null,null,null,null,2.288043,null,null,null,null,null,null,null,null,null,null,null,null,null,null,null,null,null,null,null,null,null,null,null,null,null,null,null,null,null,2.565975,null,null,null,null,null,null,null,null,null,null,null,null,null,null,null,null,null,null,null,null,null,null,null,null,null,null,null,null,null,null,2.168399,null,null,null,null,null,null,null,null,null,null,null,null,null,null,null,null,null,null,null,null,null,null,null,null,null,null,null,null,null,null,1.725227,null,null,null,null,null,null,null,null,null,null,null,null,null,null,null,null,null,null,null,null,null,null,null,null,null,null,null,null,null,3.253289,null,null,null,null,null,null,null,null,null,null,null,null,null,null,null,null,null,null,null,null,null,null,null,null,null,null,null,null,null,null,3.059405,null,null,null,null,null,null,null,null,null,null,null,null,null,null,null,null,null,null,null,null,null,null,null,null,null,null,null,null,null,2.581409,null,null,null,null,null,null,null,null,null,null,null,null,null,null,null,null,null,null,null,null,null,null,null,null,null,null,null,null,null,null,1.805514,null,null,null,null,null,null,null,null,null,null,null,null,null,null,null,null,null,null,null,null,null,null,null,null,null,null,null,null,null,null,2.484591,null,null,null,null,null,null,null,null,null,null,null,null,null,null,null,null,null,null,null,null,null,null,null,null,null,null,null,null,2.548179,null,null,null,null,null,null,null,null,null,null,null,null,null,null,null,null,null,null,null,null,null,null,null,null,null,null,null,null,null,null,2.494385,null,null,null,null,null,null,null,null,null,null,null,null,null,null,null,null,null,null,null,null,null,null,null,null,null,null,null,null,null,3.343275,null,null,null,null,null,null,null,null,null,null,null,null,null,null,null,null,null,null,null,null,null,null,null,null,null,null,null,null,null,null,2.613111,null,null,null,null,null,null,null,null,null,null,null,null,null,null,null,null,null,null,null,null,null,null,null,null,null,null,null,null,null,2.548364,null,null,null,null,null,null,null,null,null,null,null,null,null,null,null,null,null,null,null,null,null,null,null,null,null,null,null,null,null,null,2.400314,null,null,null,null,null,null,null,null,null,null,null,null,null,null,null,null,null,null,null,null,null,null,null,null,null,null,null,null,null,null,3.310996,null,null,null,null,null,null,null,null,null,null,null,null,null,null,null,null,null,null,null,null,null,null,null,null,null,null,null,null,null,1.933878,null,null,null,null,null,null,null,null,null,null,null,null,null,null,null,null,null,null,null,null,null,null,null,null,null,null,null,null,null,null,1.629883,null,null,null,null,null,null,null,null,null,null,null,null,null,null,null,null,null,null,null,null,null,null,null,null,null,null,null,null,null,2.678422,null,null,null,null,null,null,null,null,null,null,null,null,null,null,null,null,null,null,null,null,null,null,null,null,null,null,null,null,null,null,2.60979,null,null,null,null,null,null,null,null,null,null,null,null,null,null,null,null,null,null,null,null,null,null,null,null,null,null,null,null,null,null,3.227555,null,null,null,null,null,null,null,null,null,null,null,null,null,null,null,null,null,null,null,null,null,null,null,null,null,null,null,2.700103,null,null,null,null,null,null,null,null,null,null,null,null,null,null,null,null,null,null,null,null,null,null,null,null,null,null,null,null,null,null,0.0226151,null,null,null,null,null,null,null,null,null,null,null,null,null,null,null,null,null,null,null,null,null,null,null,null,null,null,null,null,null,1.160109,null,null,null,null,null,null,null,null,null,null,null,null,null,null,null,null,null,null,null,null,null,null,null,null,null,null,null,null,null,null,1.48367,null,null,null,null,null,null,null,null,null,null,null,null,null,null,null,null,null,null,null,null,null,null,null,null,null,null,null,null,null,2.215095,null,null,null,null,null,null,null,null,null,null,null,null,null,null,null,null,null,null,null,null,null,null,null,null,null,null,null,null,null,null,2.487235,null,null,null,null,null,null,null,null,null,null,null,null,null,null,null,null,null,null,null,null,null,null,null,null,null,null,null,null,null,null,2.797092,null,null,null,null,null,null,null,null,null,null,null,null,null,null,null,null,null,null,null,null,null,null,null,null,null,null,null,null,null,2.260962,null,null,null,null,null,null,null,null,null,null,null,null,null,null,null,null,null,null,null,null,null,null,null,null,null,null,null,null,null,null,2.540359,null,null,null,null,null,null,null,null,null,null,null,null,null,null,null,null,null,null,null,null,null,null,null,null,null,null,null,null,null,1.962839,null,null,null,null,null,null,null,null,null,null,null,null,null,null,null,null,null,null,null,null,null,null,null,null,null,null,null,null,null,null,2.874809,null,null,null,null,null,null,null,null,null,null,null,null,null,null,null,null,null,null,null,null,null,null,null,null,null,null,null,null,null,null,3.622044,null,null,null,null,null,null,null,null,null,null,null,null,null,null,null,null,null,null,null,null,null,null,null,null,null,null,null,2.396194,null,null,null,null,null,null,null,null,null,null,null,null,null,null,null,null,null,null,null,null,null,null,null,null,null,null,null,null,null,null,2.591294,null,null,null,null,null,null,null,null,null,null,null,null,null,null,null,null,null,null,null,null,null,null,null,null,null,null,null,null,null,2.527937,null,null,null,null,null,null,null,null,null,null,null,null,null,null,null,null,null,null,null,null,null,null,null,null,null,null,null,null,null,null,2.202413,null,null,null,null,null,null,null,null,null,null,null,null,null,null,null,null,null,null,null,null,null,null,null,null,null,null,null,null,null,2.500687,null,null,null,null,null,null,null,null,null,null,null,null,null,null,null,null,null,null,null,null,null,null,null,null,null,null,null,null,null,null,2.046995,null,null,null,null,null,null,null,null,null,null,null,null,null,null,null,null,null,null,null,null,null,null,null,null,null,null,null,null,null,null,1.70959,null,null,null,null,null,null,null,null,null,null,null,null,null,null,null,null,null,null,null,null,null,null,null,null,null,null,null,null,null,2.55608,null,null,null,null,null,null,null,null,null,null,null,null,null,null,null,null,null,null,null,null,null,null,null,null,null,null,null,null,null,null,2.006763,null,null,null,null,null,null,null,null,null,null,null,null,null,null,null,null,null,null,null,null,null,null,null,null,null,null,null,null,null,2.737684,null,null,null,null,null,null,null,null,null,null,null,null,null,null,null,null,null,null,null,null,null,null,null,null,null,null,null,null,null,null,2.82952,null,null,null,null,null,null,null,null,null,null,null,null,null,null,null,null,null,null,null,null,null,null,null,null,null,null,null,null,null,null,2.725233,null,null,null,null,null,null,null,null,null,null,null,null,null,null,null,null,null,null,null,null,null,null,null,null,null,null,null,2.515969,null,null,null,null,null,null,null,null,null,null,null,null,null,null,null,null,null,null,null,null,null,null,null,null,null,null,null,null,null,null,2.417002,null,null,null,null,null,null,null,null,null,null,null,null,null,null,null,null,null,null,null,null,null,null,null,null,null,null,null,null,null,2.941925,null,null,null,null,null,null,null,null,null,null,null,null,null,null,null,null,null,null,null,null,null,null,null,null,null,null,null,null,null,null,1.80087,null,null,null,null,null,null,null,null,null,null,null,null,null,null,null,null,null,null,null,null,null,null,null,null,null,null,null,null,null,2.956308,null,null,null,null,null,null,null,null,null,null,null,null,null,null,null,null,null,null,null,null,null,null,null,null,null,null,null,null,null,null,3.113899,null,null,null,null,null,null,null,null,null,null,null,null,null,null,null,null,null,null,null,null,null,null,null,null,null,null,null,null,null,null,3.423015,null,null,null,null,null,null,null,null,null,null,null,null,null,null,null,null,null,null,null,null,null,null,null,null,null,null,null,null,null,2.415825,null,null,null,null,null,null,null,null,null,null,null,null,null,null,null,null,null,null,null,null,null,null,null,null,null,null,null,null,null,null,3.413869,null,null,null,null,null,null,null,null,null,null,null,null,null,null,null,null,null,null,null,null,null,null,null,null,null,null,null,null,null,2.795886,null,null,null,null,null,null,null,null,null,null,null,null,null,null,null,null,null,null,null,null,null,null,null,null,null,null,null,null,null,null,2.502772,null,null,null,null,null,null,null,null,null,null,null,null,null,null,null,null,null,null,null,null,null,null,null,null,null,null,null,null,null,null,3.306708,null,null,null,null,null,null,null,null,null,null,null,null,null,null,null,null,null,null,null,null,null,null,null,null,null,null,null,null,2.356145,null,null,null,null,null,null,null,null,null,null,null,null,null,null,null,null,null,null,null,null,null,null,null,null,null,null,null,null,null,null,0.3203343,null,null,null,null,null,null,null,null,null,null,null,null,null,null,null,null,null,null,null,null,null,null,null,null,null,null,null,null,null,-1.755501,null,null,null,null,null,null,null,null,null,null,null,null,null,null,null,null,null,null,null,null,null,null,null,null,null,null,null,null,null,null,0.2840085,null,null,null,null,null,null,null,null,null,null,null,null,null,null,null,null,null,null,null,null,null,null,null,null,null,null,null,null,null,3.143606,null,null,null,null,null,null,null,null,null,null,null,null,null,null,null,null,null,null,null,null,null,null,null,null,null,null,null,null,null,null,6.455945,null,null,null,null,null,null,null,null,null,null,null,null,null,null,null,null,null,null,null,null,null,null,null,null,null,null,null,null,null,null,2.831784,null,null,null,null,null,null,null,null,null,null,null,null,null,null,null,null,null,null,null,null,null,null,null,null,null,null,null,null,null,0.2594241,null,null,null,null,null,null,null,null,null,null,null,null,null,null,null,null,null,null,null,null,null,null,null,null,null,null,null,null,null,null,0.9657092,null,null,null,null,null,null,null,null,null,null,null,null,null,null,null,null,null,null,null,null,null,null,null,null,null,null,null,null,null,2.391094,null,null,null,null,null,null,null,null,null,null,null,null,null,null,null,null,null,null,null,null,null,null,null,null,null,null,null,null,null,null,1.411539,null,null,null,null,null,null,null,null,null,null,null,null,null,null,null,null,null,null,null,null,null,null,null,null,null,null,null,null,null,null,0.944829,null,null,null,null,null,null,null,null,null,null,null,null,null,null,null,null,null,null,null,null,null,null,null,null,null,null,null,2.235765,null,null,null,null,null,null,null,null,null,null,null,null,null,null,null,null,null,null,null,null,null,null,null,null,null,null,null,null,null,null,2.322599,null,null,null,null,null,null,null,null,null,null,null,null,null,null,null,null,null,null,null,null,null,null,null,null,null,null,null,null,null,5.089562,null,null,null,null,null,null,null,null,null,null,null,null,null,null,null,null,null,null,null,null,null,null,null,null,null,null,null,null,null,null,4.273339,null,null,null,null,null,null,null,null,null,null,null,null,null,null,null,null,null,null,null,null,null,null,null,null,null,null,null,null,null,3.358241,null,null,null,null,null,null,null,null,null,null,null,null,null,null,null,null,null,null,null,null,null,null,null,null,null,null,null,null,null,null,4.283214,null,null,null,null,null,null,null,null,null,null,null,null,null,null,null,null,null,null,null,null,null,null,null,null,null,null,null,null,null,null,3.064381,null,null,null,null,null,null,null,null,null,null,null,null,null,null,null,null,null,null,null,null,null,null,null,null,null,null,null,null,null,3.202075,null,null,null,null,null,null,null,null,null,null,null,null,null,null,null,null,null,null,null,null,null,null,null,null,null,null,null,null,null,null,5.834761,null,null,null,null,null,null,null,null,null,null,null,null,null,null,null,null,null,null,null,null,null,null,null,null,null,null,null,null,null,4.804581,null,null,null,null,null,null,null,null,null,null,null,null,null,null,null,null,null,null,null,null,null,null,null,null,null,null,null,null,null,null,4.628768,null,null,null,null,null,null,null,null,null,null,null,null,null,null,null,null,null,null,null,null,null,null,null,null,null,null,null,null,null,null,6.830108,null,null,null,null,null,null,null,null,null,null,null,null,null,null,null,null,null,null,null,null,null,null,null,null,null,null,null,6.221258,null,null,null,null,null,null,null,null,null,null,null,null,null,null,null,null,null,null,null,null,null,null,null,null,null,null,null,null,null,null,5.264117,null,null,null,null,null,null,null,null,null,null,null,null,null,null,null,null,null,null,null,null,null,null,null,null,null,null,null,null,null,7.279876,null,null,null,null,null,null,null,null,null,null,null,null,null,null,null,null,null,null,null,null,null,null,null,null,null,null,null,null,null,null,7.188022,null,null,null,null,null,null,null,null,null,null,null,null,null,null,null,null,null,null,null,null,null,null,null,null,null,null,null,null,null,8.421653,null,null,null,null,null,null,null,null,null,null,null,null,null,null,null,null,null,null,null,null,null,null,null,null,null,null,null,null,null,null,6.253456,null,null,null,null,null,null,null,null,null,null,null,null,null,null,null,null,null,null,null,null,null,null,null,null,null,null,null,null,null,null,7.364621,null,null,null,null,null,null,null,null,null,null,null,null,null,null,null,null,null,null,null,null,null,null,null,null,null,null,null,null,null,7.774149,null,null,null,null,null,null,null,null,null,null,null,null,null,null,null,null,null,null,null,null,null,null,null,null,null,null,null,null,null,null,5.700583,null,null,null,null,null,null,null,null,null,null,null,null,null,null,null,null,null,null,null,null,null,null,null,null,null,null,null,null,null,6.010895,null,null,null,null,null,null,null,null,null,null,null,null,null,null,null,null,null,null,null,null,null,null,null,null,null,null,null,null,null,null,5.668726,null,null,null,null,null,null,null,null,null,null,null,null,null,null,null,null,null,null,null,null,null,null,null,null,null,null,null,null,null,null,6.156978,null,null,null,null,null,null,null,null,null,null,null,null,null,null,null,null,null,null,null,null,null,null,null,null,null,null,null,6.680922,null,null,null,null,null,null,null,null,null,null,null,null,null,null,null,null,null,null,null,null,null,null,null,null,null,null,null,null,null,null,4.03405,null,null,null,null,null,null,null,null,null,null,null,null,null,null,null,null,null,null,null,null,null,null,null,null,null,null,null,null,null,5.756922,null,null,null,null,null,null,null,null,null,null,null,null,null,null,null,null,null,null,null,null,null,null,null,null,null,null,null,null,null,null,3.796055,null,null,null,null,null,null,null,null,null,null,null,null,null,null,null,null,null,null,null,null,null,null,null,null,null,null,null,null,null,3.555353,null,null,null,null,null,null,null,null,null,null,null,null,null,null,null,null,null,null,null,null,null,null,null,null,null,null,null,null,null,null,3.704545,null,null,null,null,null,null,null,null,null,null,null,null,null,null,null,null,null,null,null,null,null,null,null,null,null,null,null,null,null,null,4.253772,null,null,null,null,null,null,null,null,null,null,null,null,null,null,null,null,null,null,null,null,null,null,null,null,null,null,null,null,null,4.959658,null,null,null,null,null,null,null,null,null,null,null,null,null,null,null,null,null,null,null,null,null,null,null,null,null,null,null,null,null,null,4.297903,null,null,null,null,null,null,null,null,null,null,null,null,null,null,null,null,null,null,null,null,null,null,null,null,null,null,null,null,null,3.713162,null,null,null,null,null,null,null,null,null,null,null,null,null,null,null,null,null,null,null,null,null,null,null,null,null,null,null,null,null,null,4.103614,null,null,null,null,null,null,null,null,null,null,null,null,null,null,null,null,null,null,null,null,null,null,null,null,null,null,null,null,null,null,6.480203,null,null,null,null,null,null,null,null,null,null,null,null,null,null,null,null,null,null,null,null,null,null,null,null,null,null,null,null,3.985669,null,null,null,null,null,null,null,null,null,null,null,null,null,null,null,null,null,null,null,null,null,null,null,null,null,null,null,null,null,null,4.875989,null,null,null,null,null,null,null,null,null,null,null,null,null,null,null,null,null,null,null,null,null,null,null,null,null,null,null,null,null,4.580367,null,null,null,null,null,null,null,null,null,null,null,null,null,null,null,null,null,null,null,null,null,null,null,null,null,null,null,null,null,null,2.528262,null,null,null,null,null,null,null,null,null,null,null,null,null,null,null,null,null,null,null,null,null,null,null,null,null,null,null,null,null,2.895422,null,null,null,null,null,null,null,null,null,null,null,null,null,null,null,null,null,null,null,null,null,null,null,null,null,null,null,null,null,null,3.141601,null,null,null,null,null,null,null,null,null,null,null,null,null,null,null,null,null,null,null,null,null,null,null,null,null,null,null,null,null,null,3.441137,null,null,null,null,null,null,null,null,null,null,null,null,null,null,null,null,null,null,null,null,null,null,null,null,null,null,null,null,null,3.74401,null,null,null,null,null,null,null,null,null,null,null,null,null,null,null,null,null,null,null,null,null,null,null,null,null,null,null,null,null,null,3.652195,null,null,null,null,null,null,null,null,null,null,null,null,null,null,null,null,null,null,null,null,null,null,null,null,null,null,null,null,null,2.659408,null,null,null,null,null,null,null,null,null,null,null,null,null,null,null,null,null,null,null,null,null,null,null,null,null,null,null,null,null,null,2.603846,null,null,null,null,null,null,null,null,null,null,null,null,null,null,null,null,null,null,null,null,null,null,null,null,null,null,null,null,null,null,4.90518856048584,null,null,null,null,null,null,null,null,null,null,null,null,null,null,null,null,null,null,null,null,null,null,null,null,null,null,null,3.10794162750244,null,null,null,null,null,null,null,null,null,null,null,null,null,null,null,null,null,null,null,null,null,null,null,null,null,null,null,null,null,null,2.15453886985779,null,null,null,null,null,null,null,null,null,null,null,null,null,null,null,null,null,null,null,null,null,null,null,null,null,null,null,null,null,3.75805282592773,null,null,null,null,null,null,null,null,null,null,null,null,null,null,null,null,null,null,null,null,null,null,null,null,null,null,null,null,null,null,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],"^PSETCAL(SEVENDAY);FDS_ECON_DATA('USPR685915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4456571542,null,null,null,null,null,null,null,null,null,null,null,null,null,null,null,null,null,null,null,null,null,null,null,null,null,null,null,null,null,3.38764950793262,null,null,null,null,null,null,null,null,null,null,null,null,null,null,null,null,null,null,null,null,null,null,null,null,null,null,null,null,null,null,3.17338414209756,null,null,null,null,null,null,null,null,null,null,null,null,null,null,null,null,null,null,null,null,null,null,null,null,null,null,null,null,null,3.29416249995707,null,null,null,null,null,null,null,null,null,null,null,null,null,null,null,null,null,null,null,null,null,null,null,null,null,null,null,null,null,null,3.40963107658887,null,null,null,null,null,null,null,null,null,null,null,null,null,null,null,null,null,null,null,null,null,null,null,null,null,null,null,null,null,null,3.50018483650063,null,null,null,null,null,null,null,null,null,null,null,null,null,null,null,null,null,null,null,null,null,null,null,null,null,null,null,null,null,3.91919707013826,null,null,null,null,null,null,null,null,null,null,null,null,null,null,null,null,null,null,null,null,null,null,null,null,null,null,null,null,null,null,4.09672155437659,null,null,null,null,null,null,null,null,null,null,null,null,null,null,null,null,null,null,null,null,null,null,null,null,null,null,null,null,null,4.70457076428237,null,null,null,null,null,null,null,null,null,null,null,null,null,null,null,null,null,null,null,null,null,null,null,null,null,null,null,null,null,null,4.45868773857685,null,null,null,null,null,null,null,null,null,null,null,null,null,null,null,null,null,null,null,null,null,null,null,null,null,null,null,null,null,null,5.10547978821598,null,null,null,null,null,null,null,null,null,null,null,null,null,null,null,null,null,null,null,null,null,null,null,null,null,null,null,null,4.80838894557543,null,null,null,null,null,null,null,null,null,null,null,null,null,null,null,null,null,null,null,null,null,null,null,null,null,null,null,null,null,null,5.7245108534016,null,null,null,null,null,null,null,null,null,null,null,null,null,null,null,null,null,null,null,null,null,null,null,null,null,null,null,null,null,4.70346367593029,null,null,null,null,null,null,null,null,null,null,null,null,null,null,null,null,null,null,null,null,null,null,null,null,null,null,null,null,null,null,4.85934137102537,null,null,null,null,null,null,null,null,null,null,null,null,null,null,null,null,null,null,null,null,null,null,null,null,null,null,null,null,null,4.18116231692613,null,null,null,null,null,null,null,null,null,null,null,null,null,null,null,null,null,null,null,null,null,null,null,null,null,null,null,null,null,null,4.03063463760476,null,null,null,null,null,null,null,null,null,null,null,null,null,null,null,null,null,null,null,null,null,null,null,null,null,null,null,null,null,null,4.05021479355219,null,null,null,null,null,null,null,null,null,null,null,null,null,null,null,null,null,null,null,null,null,null,null,null,null,null,null,null,null,4.04933738837636,null,null,null,null,null,null,null,null,null,null,null,null,null,null,null,null,null,null,null,null,null,null,null,null,null,null,null,null,null,null,5.2975715177618,null,null,null,null,null,null,null,null,null,null,null,null,null,null,null,null,null,null,null,null,null,null,null,null,null,null,null,null,null,5.76142159163138,null,null,null,null,null,null,null,null,null,null,null,null,null,null,null,null,null,null,null,null,null,null,null,null,null,null,null,null,null,null,6.54317528023516,null,null,null,null,null,null,null,null,null,null,null,null,null,null,null,null,null,null,null,null,null,null,null,null,null,null,null,null,null,null,5.81167757348087,null,null,null,null,null,null,null,null,null,null,null,null,null,null,null,null,null,null,null,null,null,null,null,null,null,null,null,5.21991852303854,null,null,null,null,null,null,null,null,null,null,null,null,null,null,null,null,null,null,null,null,null,null,null,null,null,null,null,null,null,null,5.02388735324224,null,null,null,null,null,null,null,null,null,null,null,null,null,null,null,null,null,null,null,null,null,null,null,null,null,null,null,null,null,5.50443194798549,null,null,null,null,null,null,null,null,null,null,null,null,null,null,null,null,null,null,null,null,null,null,null,null,null,null,null,null,null,null,5.71244659935506,null,null,null,null,null,null,null,null,null,null,null,null,null,null,null,null,null,null,null,null,null,null,null,null,null,null,null,null,null,5.39235248600924,null,null,null,null,null,null,null,null,null,null,null,null,null,null,null,null,null,null,null,null,null,null,null,null,null,null,null,null,null,null,4.67387805892383,null,null,null,null,null,null,null,null,null,null,null,null,null,null,null,null,null,null,null,null,null,null,null,null,null,null,null,null,null,null,4.86718563036643,null,null,null,null,null,null,null,null,null,null,null,null,null,null,null,null,null,null,null,null,null,null,null,null,null,null,null,null,null,4.97510591673138,null,null,null,null,null,null,null,null,null,null,null,null,null,null,null,null,null,null,null,null,null,null,null,null,null,null,null,null,null,null,4.81141036241191,null,null,null,null,null,null,null,null,null,null,null,null,null,null,null,null,null,null,null,null,null,null,null,null,null,null,null,null,null,4.69827154317126,null,null,null,null,null,null,null,null,null,null,null,null,null,null,null,null,null,null,null,null,null,null,null,null,null,null,null,null,null,null,5.1048148042067,null,null,null,null,null,null,null,null,null,null,null,null,null,null,null,null,null,null,null,null,null,null,null,null,null,null,null,null,null,null,7.01987186304678,null,null,null,null,null,null,null,null,null,null,null,null,null,null,null,null,null,null,null,null,null,null,null,null,null,null,null,7.34942260848135,null,null,null,null,null,null,null,null,null,null,null,null,null,null,null,null,null,null,null,null,null,null,null,null,null,null,null,null,null,null,7.23905514678509,null,null,null,null,null,null,null,null,null,null,null,null,null,null,null,null,null,null,null,null,null,null,null,null,null,null,null,null,null,6.37521441294591,null,null,null,null,null,null,null,null,null,null,null,null,null,null,null,null,null,null,null,null,null,null,null,null,null,null,null,null,null,null,6.13613456997226,null,null,null,null,null,null,null,null,null,null,null,null,null,null,null,null,null,null,null,null,null,null,null,null,null,null,null,null,null,5.88987527387228,null,null,null,null,null,null,null,null,null,null,null,null,null,null,null,null,null,null,null,null,null,null,null,null,null,null,null,null,null,null,5.64740187048922,null,null,null,null,null,null,null,null,null,null,null,null,null,null,null,null,null,null,null,null,null,null,null,null,null,null,null,null,null,null,5.58407788582704,null,null,null,null,null,null,null,null,null,null,null,null,null,null,null,null,null,null,null,null,null,null,null,null,null,null,null,null,null,5.28823487219934,null,null,null,null,null,null,null,null,null,null,null,null,null,null,null,null,null,null,null,null,null,null,null,null,null,null,null,null,null,null,4.74062674621683,null,null,null,null,null,null,null,null,null,null,null,null,null,null,null,null,null,null,null,null,null,null,null,null,null,null,null,null,null,6.109569007653,null,null,null,null,null,null,null,null,null,null,null,null,null,null,null,null,null,null,null,null,null,null,null,null,null,null,null,null,null,null,6.08907564535917,null,null,null,null,null,null,null,null,null,null,null,null,null,null,null,null,null,null,null,null,null,null,null,null,null,null,null,null,null,null,7.61908098301676,null,null,null,null,null,null,null,null,null,null,null,null,null,null,null,null,null,null,null,null,null,null,null,null,null,null,null,6.65277686939676,null,null,null,null,null,null,null,null,null,null,null,null,null,null,null,null,null,null,null,null,null,null,null,null,null,null,null,null,null,null,6.55613534715536,null,null,null,null,null,null,null,null,null,null,null,null,null,null,null,null,null,null,null,null,null,null,null,null,null,null,null,null,null,5.65654690806321,null,null,null,null,null,null,null,null,null,null,null,null,null,null,null,null,null,null,null,null,null,null,null,null,null,null,null,null,null,null,5.19638547383634,null,null,null,null,null,null,null,null,null,null,null,null,null,null,null,null,null,null,null,null,null,null,null,null,null,null,null,null,null,5.59541088255853,null,null,null,null,null,null,null,null,null,null,null,null,null,null,null,null,null,null,null,null,null,null,null,null,null,null,null,null,null,null,5.04607503759689,null,null,null,null,null,null,null,null,null,null,null,null,null,null,null,null,null,null,null,null,null,null,null,null,null,null,null,null,null,null,4.45254422482575,null,null,null,null,null,null,null,null,null,null,null,null,null,null,null,null,null,null,null,null,null,null,null,null,null,null,null,null,null,3.50376615529246,null,null,null,null,null,null,null,null,null,null,null,null,null,null,null,null,null,null,null,null,null,null,null,null,null,null,null,null,null,null,1.81451126321643,null,null,null,null,null,null,null,null,null,null,null,null,null,null,null,null,null,null,null,null,null,null,null,null,null,null,null,null,null,1.38292433101399,null,null,null,null,null,null,null,null,null,null,null,null,null,null,null,null,null,null,null,null,null,null,null,null,null,null,null,null,null,null,1.79825071854181,null,null,null,null,null,null,null,null,null,null,null,null,null,null,null,null,null,null,null,null,null,null,null,null,null,null,null,null,null,null,3.4670875962,null,null,null,null,null,null,null,null,null,null,null,null,null,null,null,null,null,null,null,null,null,null,null,null,null,null,null,null,3.54338252258124,null,null,null,null,null,null,null,null,null,null,null,null,null,null,null,null,null,null,null,null,null,null,null,null,null,null,null,null,null,null,3.10764958653034,null,null,null,null,null,null,null,null,null,null,null,null,null,null,null,null,null,null,null,null,null,null,null,null,null,null,null,null,null,2.6791453126022,null,null,null,null,null,null,null,null,null,null,null,null,null,null,null,null,null,null,null,null,null,null,null,null,null,null,null,null,null,null,2.93527978666988,null,null,null,null,null,null,null,null,null,null,null,null,null,null,null,null,null,null,null,null,null,null,null,null,null,null,null,null,null,2.86533799138029,null,null,null,null,null,null,null,null,null,null,null,null,null,null,null,null,null,null,null,null,null,null,null,null,null,null,null,null,null,null,2.67042786548624,null,null,null,null,null,null,null,null,null,null,null,null,null,null,null,null,null,null,null,null,null,null,null,null,null,null,null,null,null,null,2.26207594478756,null,null,null,null,null,null,null,null,null,null,null,null,null,null,null,null,null,null,null,null,null,null,null,null,null,null,null,null,null,2.2591740325314,null,null,null,null,null,null,null,null,null,null,null,null,null,null,null,null,null,null,null,null,null,null,null,null,null,null,null,null,null,null,2.30286003072147,null,null,null,null,null,null,null,null,null,null,null,null,null,null,null,null,null,null,null,null,null,null,null,null,null,null,null,null,null,2.74698510817271,null,null,null,null,null,null,null,null,null,null,null,null,null,null,null,null,null,null,null,null,null,null,null,null,null,null,null,null,null,null,2.7395859274659,null,null,null,null,null,null,null,null,null,null,null,null,null,null,null,null,null,null,null,null,null,null,null,null,null,null,null,null,null,null,2.32423710040204,null,null,null,null,null,null,null,null,null,null,null,null,null,null,null,null,null,null,null,null,null,null,null,null,null,null,null,2.55812583026758,null,null,null,null,null,null,null,null,null,null,null,null,null,null,null,null,null,null,null,null,null,null,null,null,null,null,null,null,null,null,2.99158374590791,null,null,null,null,null,null,null,null,null,null,null,null,null,null,null,null,null,null,null,null,null,null,null,null,null,null,null,null,null,4.26688519530007,null,null,null,null,null,null,null,null,null,null,null,null,null,null,null,null,null,null,null,null,null,null,null,null,null,null,null,null,null,null,4.8547821364326,null,null,null,null,null,null,null,null,null,null,null,null,null,null,null,null,null,null,null,null,null,null,null,null,null,null,null,null,null,5.1499382205356,null,null,null,null,null,null,null,null,null,null,null,null,null,null,null,null,null,null,null,null,null,null,null,null,null,null,null,null,null,null,4.55847038964241,null,null,null,null,null,null,null,null,null,null,null,null,null,null,null,null,null,null,null,null,null,null,null,null,null,null,null,null,null,null,4.03984627991478,null,null,null,null,null,null,null,null,null,null,null,null,null,null,null,null,null,null,null,null,null,null,null,null,null,null,null,null,null,4.84768884651716,null,null,null,null,null,null,null,null,null,null,null,null,null,null,null,null,null,null,null,null,null,null,null,null,null,null,null,null,null,null,7.211860723185,null,null,null,null,null,null,null,null,null,null,null,null,null,null,null,null,null,null,null,null,null,null,null,null,null,null,null,null,null,7.8446555996476,null,null,null,null,null,null,null,null,null,null,null,null,null,null,null,null,null,null,null,null,null,null,null,null,null,null,null,null,null,null,7.67049955018078,null,null,null,null,null,null,null,null,null,null,null,null,null,null,null,null,null,null,null,null,null,null,null,null,null,null,null,null,null,null,6.76626199879116,null,null,null,null,null,null,null,null,null,null,null,null,null,null,null,null,null,null,null,null,null,null,null,null,null,null,null,7.56080413961235,null,null,null,null,null,null,null,null,null,null,null,null,null,null,null,null,null,null,null,null,null,null,null,null,null,null,null,null,null,null,8.41930264404132,null,null,null,null,null,null,null,null,null,null,null,null,null,null,null,null,null,null,null,null,null,null,null,null,null,null,null,null,null,9.1798955244619,null,null,null,null,null,null,null,null,null,null,null,null,null,null,null,null,null,null,null,null,null,null,null,null,null,null,null,null,null,null,11.1026914017747,null,null,null,null,null,null,null,null,null,null,null,null,null,null,null,null,null,null,null,null,null,null,null,null,null,null,null,null,null,13.029342872255,null,null,null,null,null,null,null,null,null,null,null,null,null,null,null,null,null,null,null,null,null,null,null,null,null,null,null,null,null,null,14.1849868863352,null,null,null,null,null,null,null,null,null,null,null,null,null,null,null,null,null,null,null,null,null,null,null,null,null,null,null,null,null,null,14.1613611122456,null,null,null,null,null,null,null,null,null,null,null,null,null,null,null,null,null,null,null,null,null,null,null,null,null,null,null,null,null,13.364149348115,null,null,null,null,null,null,null,null,null,null,null,null,null,null,null,null,null,null,null,null,null,null,null,null,null,null,null,null,null,null,12.7783710974779,null,null,null,null,null,null,null,null,null,null,null,null,null,null,null,null,null,null,null,null,null,null,null,null,null,null,null,null,null,11.6818029899082,null,null,null,null,null,null,null,null,null,null,null,null,null,null,null,null,null,null,null,null,null,null,null,null,null,null,null,null,null,null,11.0768714786878,null,null,null,null,null,null,null,null,null,null,null,null,null,null,null,null,null,null,null,null,null,null,null,null,null,null,null,null,null,null,10.5213859611386,null,null,null,null,null,null,null,null,null,null,null,null,null,null,null,null,null,null,null,null,null,null,null,null,null,null,null,10.1175782848476,null,null,null,null,null,null,null,null,null,null,null,null,null,null,null,null,null,null,null,null,null,null,null,null,null,null,null,null,null,null,9.0099779617411,null,null,null,null,null,null,null,null,null,null,null,null,null,null,null,null,null,null,null,null,null,null,null,null,null,null,null,null,null,8.47511349456476,null,null,null,null,null,null,null,null,null,null,null,null,null,null,null,null,null,null,null,null,null,null,null,null,null,null,null,null,null,null,6.53099586873738,null,null,null,null,null,null,null,null,null,null,null,null,null,null,null,null,null,null,null,null,null,null,null,null,null,null,null,null,null,6.03041658731427,null,null,null,null,null,null,null,null,null,null,null,null,null,null,null,null,null,null,null,null,null,null,null,null,null,null,null,null,null,null,5.26046101843571,null,null,null,null,null,null,null,null,null,null,null,null,null,null,null,null,null,null,null,null,null,null,null,null,null,null,null,null,null,null,5.9364068933967,null,null,null,null,null,null,null,null,null,null,null,null,null,null,null,null,null,null,null,null,null,null,null,null,null,null,null,null,null,7.55532804358754,null,null,null,null,null,null,null,null,null,null,null,null,null,null,null,null,null,null,null,null,null,null,null,null,null,null,null,null,null,null,8.1957770246208,null,null,null,null,null,null,null,null,null,null,null,null,null,null,null,null,null,null,null,null,null,null,null,null,null,null,null,null,null,9.33395714168357,null,null,null,null,null,null,null,null,null,null,null,null,null,null,null,null,null,null,null,null,null,null,null,null,null,null,null,null,null,null,8.34664534787353,null,null,null,null,null,null,null,null,null,null,null,null,null,null,null,null,null,null,null,null,null,null,null,null,null,null,null,null,null,null,9.61275890723299,null,null,null,null,null,null,null,null,null,null,null,null,null,null,null,null,null,null,null,null,null,null,null,null,null,null,null,null,9.18519462637717,null,null,null,null,null,null,null,null,null,null,null,null,null,null,null,null,null,null,null,null,null,null,null,null,null,null,null,null,null,null,9.3805573838357,null,null,null,null,null,null,null,null,null,null,null,null,null,null,null,null,null,null,null,null,null,null,null,null,null,null,null,null,null,7.16242202613055,null,null,null,null,null,null,null,null,null,null,null,null,null,null,null,null,null,null,null,null,null,null,null,null,null,null,null,null,null,null,6.10804659207398,null,null,null,null,null,null,null,null,null,null,null,null,null,null,null,null,null,null,null,null,null,null,null,null,null,null,null,null,null,5.46572763754669,null,null,null,null,null,null,null,null,null,null,null,null,null,null,null,null,null,null,null,null,null,null,null,null,null,null,null,null,null,null,6.26383205555796,null,null,null,null,null,null,null,null,null,null,null,null,null,null,null,null,null,null,null,null,null,null,null,null,null,null,null,null,null,null,6.89281493436353,null,null,null,null,null,null,null,null,null,null,null,null,null,null,null,null,null,null,null,null,null,null,null,null,null,null,null,null,null,6.98560467075342,null,null,null,null,null,null,null,null,null,null,null,null,null,null,null,null,null,null,null,null,null,null,null,null,null,null,null,null,null,null,6.75941553037216,null,null,null,null,null,null,null,null,null,null,null,null,null,null,null,null,null,null,null,null,null,null,null,null,null,null,null,null,null,7.35033342995541,null,null,null,null,null,null,null,null,null,null,null,null,null,null,null,null,null,null,null,null,null,null,null,null,null,null,null,null,null,null,6.97513611180507,null,null,null,null,null,null,null,null,null,null,null,null,null,null,null,null,null,null,null,null,null,null,null,null,null,null,null,null,null,null,6.29619557804453,null,null,null,null,null,null,null,null,null,null,null,null,null,null,null,null,null,null,null,null,null,null,null,null,null,null,null,5.26063748871564,null,null,null,null,null,null,null,null,null,null,null,null,null,null,null,null,null,null,null,null,null,null,null,null,null,null,null,null,null,null,5.6946079770942,null,null,null,null,null,null,null,null,null,null,null,null,null,null,null,null,null,null,null,null,null,null,null,null,null,null,null,null,null,6.61726710334061,null,null,null,null,null,null,null,null,null,null,null,null,null,null,null,null,null,null,null,null,null,null,null,null,null,null,null,null,null,null,7.30380128406782,null,null,null,null,null,null,null,null,null,null,null,null,null,null,null,null,null,null,null,null,null,null,null,null,null,null,null,null,null,7.88529476887561,null,null,null,null,null,null,null,null,null,null,null,null,null,null,null,null,null,null,null,null,null,null,null,null,null,null,null,null,null,null,7.33051653089758,null,null,null,null,null,null,null,null,null,null,null,null,null,null,null,null,null,null,null,null,null,null,null,null,null,null,null,null,null,null,6.98761853338581,null,null,null,null,null,null,null,null,null,null,null,null,null,null,null,null,null,null,null,null,null,null,null,null,null,null,null,null,null,6.14766962953226,null,null,null,null,null,null,null,null,null,null,null,null,null,null,null,null,null,null,null,null,null,null,null,null,null,null,null,null,null,null,6.07886351987297,null,null,null,null,null,null,null,null,null,null,null,null,null,null,null,null,null,null,null,null,null,null,null,null,null,null,null,null,null,6.0181971037288,null,null,null,null,null,null,null,null,null,null,null,null,null,null,null,null,null,null,null,null,null,null,null,null,null,null,null,null,null,null,5.99701703895268,null,null,null,null,null,null,null,null,null,null,null,null,null,null,null,null,null,null,null,null,null,null,null,null,null,null,null,null,null,null,5.88344988248841,null,null,null,null,null,null,null,null,null,null,null,null,null,null,null,null,null,null,null,null,null,null,null,null,null,null,null,6.08329468311026,null,null,null,null,null,null,null,null,null,null,null,null,null,null,null,null,null,null,null,null,null,null,null,null,null,null,null,null,null,null,6.11002160729397,null,null,null,null,null,null,null,null,null,null,null,null,null,null,null,null,null,null,null,null,null,null,null,null,null,null,null,null,null,6.64309229414715,null,null,null,null,null,null,null,null,null,null,null,null,null,null,null,null,null,null,null,null,null,null,null,null,null,null,null,null,null,null,6.77750671426152,null,null,null,null,null,null,null,null,null,null,null,null,null,null,null,null,null,null,null,null,null,null,null,null,null,null,null,null,null,7.17276061331964,null,null,null,null,null,null,null,null,null,null,null,null,null,null,null,null,null,null,null,null,null,null,null,null,null,null,null,null,null,null,7.27128109584525,null,null,null,null,null,null,null,null,null,null,null,null,null,null,null,null,null,null,null,null,null,null,null,null,null,null,null,null,null,null,7.47170366851042,null,null,null,null,null,null,null,null,null,null,null,null,null,null,null,null,null,null,null,null,null,null,null,null,null,null,null,null,null,7.62665851487212,null,null,null,null,null,null,null,null,null,null,null,null,null,null,null,null,null,null,null,null,null,null,null,null,null,null,null,null,null,null,8.08203165344896,null,null,null,null,null,null,null,null,null,null,null,null,null,null,null,null,null,null,null,null,null,null,null,null,null,null,null,null,null,8.32772773721302,null,null,null,null,null,null,null,null,null,null,null,null,null,null,null,null,null,null,null,null,null,null,null,null,null,null,null,null,null,null,8.26348743372631,null,null,null,null,null,null,null,null,null,null,null,null,null,null,null,null,null,null,null,null,null,null,null,null,null,null,null,null,null,null,7.80476389085669,null,null,null,null,null,null,null,null,null,null,null,null,null,null,null,null,null,null,null,null,null,null,null,null,null,null,null,7.463022509304,null,null,null,null,null,null,null,null,null,null,null,null,null,null,null,null,null,null,null,null,null,null,null,null,null,null,null,null,null,null,7.6298078408285,null,null,null,null,null,null,null,null,null,null,null,null,null,null,null,null,null,null,null,null,null,null,null,null,null,null,null,null,null,7.88559891846428,null,null,null,null,null,null,null,null,null,null,null,null,null,null,null,null,null,null,null,null,null,null,null,null,null,null,null,null,null,null,8.35487824449543,null,null,null,null,null,null,null,null,null,null,null,null,null,null,null,null,null,null,null,null,null,null,null,null,null,null,null,null,null,7.90965193711766,null,null,null,null,null,null,null,null,null,null,null,null,null,null,null,null,null,null,null,null,null,null,null,null,null,null,null,null,null,null,7.94748709819733,null,null,null,null,null,null,null,null,null,null,null,null,null,null,null,null,null,null,null,null,null,null,null,null,null,null,null,null,null,null,7.90577286807408,null,null,null,null,null,null,null,null,null,null,null,null,null,null,null,null,null,null,null,null,null,null,null,null,null,null,null,null,null,7.88085607911422,null,null,null,null,null,null,null,null,null,null,null,null,null,null,null,null,null,null,null,null,null,null,null,null,null,null,null,null,null,null,7.94955787508966,null,null,null,null,null,null,null,null,null,null,null,null,null,null,null,null,null,null,null,null,null,null,null,null,null,null,null,null,null,8.96525845092702,null,null,null,null,null,null,null,null,null,null,null,null,null,null,null,null,null,null,null,null,null,null,null,null,null,null,null,null,null,null,10.1750543883879,null,null,null,null,null,null,null,null,null,null,null,null,null,null,null,null,null,null,null,null,null,null,null,null,null,null,null,null,null,null,10.9155092418522,null,null,null,null,null,null,null,null,null,null,null,null,null,null,null,null,null,null,null,null,null,null,null,null,null,null,null,null,10.6622301608133,null,null,null,null,null,null,null,null,null,null,null,null,null,null,null,null,null,null,null,null,null,null,null,null,null,null,null,null,null,null,11.5354988902855,null,null,null,null,null,null,null,null,null,null,null,null,null,null,null,null,null,null,null,null,null,null,null,null,null,null,null,null,null,11.9956281650069,null,null,null,null,null,null,null,null,null,null,null,null,null,null,null,null,null,null,null,null,null,null,null,null,null,null,null,null,null,null,11.9822850456748,null,null,null,null,null,null,null,null,null,null,null,null,null,null,null,null,null,null,null,null,null,null,null,null,null,null,null,null,null,10.5817677457894,null,null,null,null,null,null,null,null,null,null,null,null,null,null,null,null,null,null,null,null,null,null,null,null,null,null,null,null,null,null,9.11085219306753,null,null,null,null,null,null,null,null,null,null,null,null,null,null,null,null,null,null,null,null,null,null,null,null,null,null,null,null,null,null,8.41424292892765,null,null,null,null,null,null,null,null,null,null,null,null,null,null,null,null,null,null,null,null,null,null,null,null,null,null,null,null,null,9.41232543488377,null,null,null,null,null,null,null,null,null,null,null,null,null,null,null,null,null,null,null,null,null,null,null,null,null,null,null,null,null,null,9.20460725082881,null,null,null,null,null,null,null,null,null,null,null,null,null,null,null,null,null,null,null,null,null,null,null,null,null,null,null,null,null,9.10532141365423,null,null,null,null,null,null,null,null,null,null,null,null,null,null,null,null,null,null,null,null,null,null,null,null,null,null,null,null,null,null,8.15387968414107,null,null,null,null,null,null,null,null,null,null,null,null,null,null,null,null,null,null,null,null,null,null,null,null,null,null,null,null,null,null,9.50017822403233,null,null,null,null,null,null,null,null,null,null,null,null,null,null,null,null,null,null,null,null,null,null,null,null,null,null,null,10.2463935185256,null,null,null,null,null,null,null,null,null,null,null,null,null,null,null,null,null,null,null,null,null,null,null,null,null,null,null,null,null,null,9.8920299841428,null,null,null,null,null,null,null,null,null,null,null,null,null,null,null,null,null,null,null,null,null,null,null,null,null,null,null,null,null,9.33810059460027,null,null,null,null,null,null,null,null,null,null,null,null,null,null,null,null,null,null,null,null,null,null,null,null,null,null,null,null,null,null,8.59372781264915,null,null,null,null,null,null,null,null,null,null,null,null,null,null,null,null,null,null,null,null,null,null,null,null,null,null,null,null,null,9.03032434200057,null,null,null,null,null,null,null,null,null,null,null,null,null,null,null,null,null,null,null,null,null,null,null,null,null,null,null,null,null,null,10.2496656506878,null,null,null,null,null,null,null,null,null,null,null,null,null,null,null,null,null,null,null,null,null,null,null,null,null,null,null,null,null,null,10.19995898419,null,null,null,null,null,null,null,null,null,null,null,null,null,null,null,null,null,null,null,null,null,null,null,null,null,null,null,null,null,10.4250353903628,null,null,null,null,null,null,null,null,null,null,null,null,null,null,null,null,null,null,null,null,null,null,null,null,null,null,null,null,null,null,8.99214438648512,null,null,null,null,null,null,null,null,null,null,null,null,null,null,null,null,null,null,null,null,null,null,null,null,null,null,null,null,null,9.12041239400689,null,null,null,null,null,null,null,null,null,null,null,null,null,null,null,null,null,null,null,null,null,null,null,null,null,null,null,null,null,null,7.65415842386203,null,null,null,null,null,null,null,null,null,null,null,null,null,null,null,null,null,null,null,null,null,null,null,null,null,null,null,null,null,null,7.3701019525757,null,null,null,null,null,null,null,null,null,null,null,null,null,null,null,null,null,null,null,null,null,null,null,null,null,null,null,6.54216669741545,null,null,null,null,null,null,null,null,null,null,null,null,null,null,null,null,null,null,null,null,null,null,null,null,null,null,null,null,null,null,6.93514924021807,null,null,null,null,null,null,null,null,null,null,null,null,null,null,null,null,null,null,null,null,null,null,null,null,null,null,null,null,null,6.60710412901444,null,null,null,null,null,null,null,null,null,null,null,null,null,null,null,null,null,null,null,null,null,null,null,null,null,null,null,null,null,null,6.70488505890841,null,null,null,null,null,null,null,null,null,null,null,null,null,null,null,null,null,null,null,null,null,null,null,null,null,null,null,null,null,7.20019840418098,null,null,null,null,null,null,null,null,null,null,null,null,null,null,null,null,null,null,null,null,null,null,null,null,null,null,null,null,null,null,7.42548997552706,null,null,null,null,null,null,null,null,null,null,null,null,null,null,null,null,null,null,null,null,null,null,null,null,null,null,null,null,null,null,6.80619402015201,null,null,null,null,null,null,null,null,null,null,null,null,null,null,null,null,null,null,null,null,null,null,null,null,null,null,null,null,null,5.94953277813952,null,null,null,null,null,null,null,null,null,null,null,null,null,null,null,null,null,null,null,null,null,null,null,null,null,null,null,null,null,null,5.77811716514727,null,null,null,null,null,null,null,null,null,null,null,null,null,null,null,null,null,null,null,null,null,null,null,null,null,null,null,null,null,5.12893255459239,null,null,null,null,null,null,null,null,null,null,null,null,null,null,null,null,null,null,null,null,null,null,null,null,null,null,null,null,null,null,4.69320298475391,null,null,null,null,null,null,null,null,null,null,null,null,null,null,null,null,null,null,null,null,null,null,null,null,null,null,null,null,null,null,4.26315527992023,null,null,null,null,null,null,null,null,null,null,null,null,null,null,null,null,null,null,null,null,null,null,null,null,null,null,null,4.7367566529587,null,null,null,null,null,null,null,null,null,null,null,null,null,null,null,null,null,null,null,null,null,null,null,null,null,null,null,null,null,null,4.50319783801163,null,null,null,null,null,null,null,null,null,null,null,null,null,null,null,null,null,null,null,null,null,null,null,null,null,null,null,null,null,4.17711233308327,null,null,null,null,null,null,null,null,null,null,null,null,null,null,null,null,null,null,null,null,null,null,null,null,null,null,null,null,null,null,3.58564392306979,null,null,null,null,null,null,null,null,null,null,null,null,null,null,null,null,null,null,null,null,null,null,null,null,null,null,null,null,null,3.50695177222764,null,null,null,null,null,null,null,null,null,null,null,null,null,null,null,null,null,null,null,null,null,null,null,null,null,null,null,null,null,null,3.12637897667758,null,null,null,null,null,null,null,null,null,null,null,null,null,null,null,null,null,null,null,null,null,null,null,null,null,null,null,null,null,null,3.7098536987956,null,null,null,null,null,null,null,null,null,null,null,null,null,null,null,null,null,null,null,null,null,null,null,null,null,null,null,null,null,3.81377253473096,null,null,null,null,null,null,null,null,null,null,null,null,null,null,null,null,null,null,null,null,null,null,null,null,null,null,null,null,null,null,4.77061696581944,null,null,null,null,null,null,null,null,null,null,null,null,null,null,null,null,null,null,null,null,null,null,null,null,null,null,null,null,null,5.24319810908997,null,null,null,null,null,null,null,null,null,null,null,null,null,null,null,null,null,null,null,null,null,null,null,null,null,null,null,null,null,null,4.96531269869336,null,null,null,null,null,null,null,null,null,null,null,null,null,null,null,null,null,null,null,null,null,null,null,null,null,null,null,null,null,null,5.61421408225717,null,null,null,null,null,null,null,null,null,null,null,null,null,null,null,null,null,null,null,null,null,null,null,null,null,null,null,null,5.37199730802684,null,null,null,null,null,null,null,null,null,null,null,null,null,null,null,null,null,null,null,null,null,null,null,null,null,null,null,null,null,null,5.4119800308374,null,null,null,null,null,null,null,null,null,null,null,null,null,null,null,null,null,null,null,null,null,null,null,null,null,null,null,null,null,4.12344758839678,null,null,null,null,null,null,null,null,null,null,null,null,null,null,null,null,null,null,null,null,null,null,null,null,null,null,null,null,null,null,3.90885516586206,null,null,null,null,null,null,null,null,null,null,null,null,null,null,null,null,null,null,null,null,null,null,null,null,null,null,null,null,null,4.36839181659088,null,null,null,null,null,null,null,null,null,null,null,null,null,null,null,null,null,null,null,null,null,null,null,null,null,null,null,null,null,null,4.26492951273563,null,null,null,null,null,null,null,null,null,null,null,null,null,null,null,null,null,null,null,null,null,null,null,null,null,null,null,null,null,null,4.72387527482296,null,null,null,null,null,null,null,null,null,null,null,null,null,null,null,null,null,null,null,null,null,null,null,null,null,null,null,null,null,4.72486513405801,null,null,null,null,null,null,null,null,null,null,null,null,null,null,null,null,null,null,null,null,null,null,null,null,null,null,null,null,null,null,5.06083671687461,null,null,null,null,null,null,null,null,null,null,null,null,null,null,null,null,null,null,null,null,null,null,null,null,null,null,null,null,null,4.53120056670164,null,null,null,null,null,null,null,null,null,null,null,null,null,null,null,null,null,null,null,null,null,null,null,null,null,null,null,null,null,null,4.38724565541848,null,null,null,null,null,null,null,null,null,null,null,null,null,null,null,null,null,null,null,null,null,null,null,null,null,null,null,null,null,null,3.49662580607295,null,null,null,null,null,null,null,null,null,null,null,null,null,null,null,null,null,null,null,null,null,null,null,null,null,null,null,3.96959433820296,null,null,null,null,null,null,null,null,null,null,null,null,null,null,null,null,null,null,null,null,null,null,null,null,null,null,null,null,null,null,4.4589742899348,null,null,null,null,null,null,null,null,null,null,null,null,null,null,null,null,null,null,null,null,null,null,null,null,null,null,null,null,null,5.00840325621636,null,null,null,null,null,null,null,null,null,null,null,null,null,null,null,null,null,null,null,null,null,null,null,null,null,null,null,null,null,null,4.22461466891946,null,null,null,null,null,null,null,null,null,null,null,null,null,null,null,null,null,null,null,null,null,null,null,null,null,null,null,null,null,4.00585154970141,null,null,null,null,null,null,null,null,null,null,null,null,null,null,null,null,null,null,null,null,null,null,null,null,null,null,null,null,null,null,3.76254634608155,null,null,null,null,null,null,null,null,null,null,null,null,null,null,null,null,null,null,null,null,null,null,null,null,null,null,null,null,null,null,4.06180623377759,null,null,null,null,null,null,null,null,null,null,null,null,null,null,null,null,null,null,null,null,null,null,null,null,null,null,null,null,null,3.80922842296689,null,null,null,null,null,null,null,null,null,null,null,null,null,null,null,null,null,null,null,null,null,null,null,null,null,null,null,null,null,null,4.82747953331759,null,null,null,null,null,null,null,null,null,null,null,null,null,null,null,null,null,null,null,null,null,null,null,null,null,null,null,null,null,5.25131781823098,null,null,null,null,null,null,null,null,null,null,null,null,null,null,null,null,null,null,null,null,null,null,null,null,null,null,null,null,null,null,4.77375535533453,null,null,null,null,null,null,null,null,null,null,null,null,null,null,null,null,null,null,null,null,null,null,null,null,null,null,null,null,null,null,4.80670711137268,null,null,null,null,null,null,null,null,null,null,null,null,null,null,null,null,null,null,null,null,null,null,null,null,null,null,null,4.69434549967007,null,null,null,null,null,null,null,null,null,null,null,null,null,null,null,null,null,null,null,null,null,null,null,null,null,null,null,null,null,null,5.30929873848469,null,null,null,null,null,null,null,null,null,null,null,null,null,null,null,null,null,null,null,null,null,null,null,null,null,null,null,null,null,4.51574033214739,null,null,null,null,null,null,null,null,null,null,null,null,null,null,null,null,null,null,null,null,null,null,null,null,null,null,null,null,null,null,4.04542815527953,null,null,null,null,null,null,null,null,null,null,null,null,null,null,null,null,null,null,null,null,null,null,null,null,null,null,null,null,null,4.39015391993682,null,null,null,null,null,null,null,null,null,null,null,null,null,null,null,null,null,null,null,null,null,null,null,null,null,null,null,null,null,null,4.22057605286841,null,null,null,null,null,null,null,null,null,null,null,null,null,null,null,null,null,null,null,null,null,null,null,null,null,null,null,null,null,null,4.12954538811352,null,null,null,null,null,null,null,null,null,null,null,null,null,null,null,null,null,null,null,null,null,null,null,null,null,null,null,null,null,3.62251375742304,null,null,null,null,null,null,null,null,null,null,null,null,null,null,null,null,null,null,null,null,null,null,null,null,null,null,null,null,null,null,3.96920519393384,null,null,null,null,null,null,null,null,null,null,null,null,null,null,null,null,null,null,null,null,null,null,null,null,null,null,null,null,null,4.06028120837585,null,null,null,null,null,null,null,null,null,null,null,null,null,null,null,null,null,null,null,null,null,null,null,null,null,null,null,null,null,null,4.51174361842883,null,null,null,null,null,null,null,null,null,null,null,null,null,null,null,null,null,null,null,null,null,null,null,null,null,null,null,null,null,null,4.61311396411872,null,null,null,null,null,null,null,null,null,null,null,null,null,null,null,null,null,null,null,null,null,null,null,null,null,null,null,4.38117714299864,null,null,null,null,null,null,null,null,null,null,null,null,null,null,null,null,null,null,null,null,null,null,null,null,null,null,null,null,null,null,4.08782839169759,null,null,null,null,null,null,null,null,null,null,null,null,null,null,null,null,null,null,null,null,null,null,null,null,null,null,null,null,null,4.0158964389196,null,null,null,null,null,null,null,null,null,null,null,null,null,null,null,null,null,null,null,null,null,null,null,null,null,null,null,null,null,null,3.97146951518303,null,null,null,null,null,null,null,null,null,null,null,null,null,null,null,null,null,null,null,null,null,null,null,null,null,null,null,null,null,3.32292928340407,null,null,null,null,null,null,null,null,null,null,null,null,null,null,null,null,null,null,null,null,null,null,null,null,null,null,null,null,null,null,3.28187345514717,null,null,null,null,null,null,null,null,null,null,null,null,null,null,null,null,null,null,null,null,null,null,null,null,null,null,null,null,null,null,3.5099702524273,null,null,null,null,null,null,null,null,null,null,null,null,null,null,null,null,null,null,null,null,null,null,null,null,null,null,null,null,null,4.30577390324225,null,null,null,null,null,null,null,null,null,null,null,null,null,null,null,null,null,null,null,null,null,null,null,null,null,null,null,null,null,null,4.12192353514207,null,null,null,null,null,null,null,null,null,null,null,null,null,null,null,null,null,null,null,null,null,null,null,null,null,null,null,null,null,4.19942223317318,null,null,null,null,null,null,null,null,null,null,null,null,null,null,null,null,null,null,null,null,null,null,null,null,null,null,null,null,null,null,3.2192708895266,null,null,null,null,null,null,null,null,null,null,null,null,null,null,null,null,null,null,null,null,null,null,null,null,null,null,null,null,null,null,3.38015952475699,null,null,null,null,null,null,null,null,null,null,null,null,null,null,null,null,null,null,null,null,null,null,null,null,null,null,null,null,3.53654721780408,null,null,null,null,null,null,null,null,null,null,null,null,null,null,null,null,null,null,null,null,null,null,null,null,null,null,null,null,null,null,4.64354554410773,null,null,null,null,null,null,null,null,null,null,null,null,null,null,null,null,null,null,null,null,null,null,null,null,null,null,null,null,null,5.45017329275421,null,null,null,null,null,null,null,null,null,null,null,null,null,null,null,null,null,null,null,null,null,null,null,null,null,null,null,null,null,null,5.56002533950819,null,null,null,null,null,null,null,null,null,null,null,null,null,null,null,null,null,null,null,null,null,null,null,null,null,null,null,null,null,5.43607599306095,null,null,null,null,null,null,null,null,null,null,null,null,null,null,null,null,null,null,null,null,null,null,null,null,null,null,null,null,null,null,4.62626790877543,null,null,null,null,null,null,null,null,null,null,null,null,null,null,null,null,null,null,null,null,null,null,null,null,null,null,null,null,null,null,4.48036373038097,null,null,null,null,null,null,null,null,null,null,null,null,null,null,null,null,null,null,null,null,null,null,null,null,null,null,null,null,null,4.76304536910703,null,null,null,null,null,null,null,null,null,null,null,null,null,null,null,null,null,null,null,null,null,null,null,null,null,null,null,null,null,null,5.06224612833754,null,null,null,null,null,null,null,null,null,null,null,null,null,null,null,null,null,null,null,null,null,null,null,null,null,null,null,null,null,5.13283524923309,null,null,null,null,null,null,null,null,null,null,null,null,null,null,null,null,null,null,null,null,null,null,null,null,null,null,null,null,null,null,4.83503345522238,null,null,null,null,null,null,null,null,null,null,null,null,null,null,null,null,null,null,null,null,null,null,null,null,null,null,null,null,null,null,5.20291094047771,null,null,null,null,null,null,null,null,null,null,null,null,null,null,null,null,null,null,null,null,null,null,null,null,null,null,null,5.22705669945229,null,null,null,null,null,null,null,null,null,null,null,null,null,null,null,null,null,null,null,null,null,null,null,null,null,null,null,null,null,null,4.77763487927805,null,null,null,null,null,null,null,null,null,null,null,null,null,null,null,null,null,null,null,null,null,null,null,null,null,null,null,null,null,4.24968769991267,null,null,null,null,null,null,null,null,null,null,null,null,null,null,null,null,null,null,null,null,null,null,null,null,null,null,null,null,null,null,4.68341364902276,null,null,null,null,null,null,null,null,null,null,null,null,null,null,null,null,null,null,null,null,null,null,null,null,null,null,null,null,null,5.35079697947609,null,null,null,null,null,null,null,null,null,null,null,null,null,null,null,null,null,null,null,null,null,null,null,null,null,null,null,null,null,null,5.03561761872506,null,null,null,null,null,null,null,null,null,null,null,null,null,null,null,null,null,null,null,null,null,null,null,null,null,null,null,null,null,null,4.70745743715999,null,null,null,null,null,null,null,null,null,null,null,null,null,null,null,null,null,null,null,null,null,null,null,null,null,null,null,null,null,4.57144248565382,null,null,null,null,null,null,null,null,null,null,null,null,null,null,null,null,null,null,null,null,null,null,null,null,null,null,null,null,null,null,4.65487284501835,null,null,null,null,null,null,null,null,null,null,null,null,null,null,null,null,null,null,null,null,null,null,null,null,null,null,null,null,null,4.45033202771086,null,null,null,null,null,null,null,null,null,null,null,null,null,null,null,null,null,null,null,null,null,null,null,null,null,null,null,null,null,null,4.23882969626546,null,null,null,null,null,null,null,null,null,null,null,null,null,null,null,null,null,null,null,null,null,null,null,null,null,null,null,null,null,null,5.11895341527082,null,null,null,null,null,null,null,null,null,null,null,null,null,null,null,null,null,null,null,null,null,null,null,null,null,null,null,5.93915353413186,null,null,null,null,null,null,null,null,null,null,null,null,null,null,null,null,null,null,null,null,null,null,null,null,null,null,null,null,null,null,6.65990688633853,null,null,null,null,null,null,null,null,null,null,null,null,null,null,null,null,null,null,null,null,null,null,null,null,null,null,null,null,null,6.17626446894783,null,null,null,null,null,null,null,null,null,null,null,null,null,null,null,null,null,null,null,null,null,null,null,null,null,null,null,null,null,null,5.80681229020044,null,null,null,null,null,null,null,null,null,null,null,null,null,null,null,null,null,null,null,null,null,null,null,null,null,null,null,null,null,5.45336565257668,null,null,null,null,null,null,null,null,null,null,null,null,null,null,null,null,null,null,null,null,null,null,null,null,null,null,null,null,null,null,5.27402630036318,null,null,null,null,null,null,null,null,null,null,null,null,null,null,null,null,null,null,null,null,null,null,null,null,null,null,null,null,null,null,5.50647850953712,null,null,null,null,null,null,null,null,null,null,null,null,null,null,null,null,null,null,null,null,null,null,null,null,null,null,null,null,null,5.71161006873906,null,null,null,null,null,null,null,null,null,null,null,null,null,null,null,null,null,null,null,null,null,null,null,null,null,null,null,null,null,null,6.04789337766434,null,null,null,null,null,null,null,null,null,null,null,null,null,null,null,null,null,null,null,null,null,null,null,null,null,null,null,null,null,5.48643572071166,null,null,null,null,null,null,null,null,null,null,null,null,null,null,null,null,null,null,null,null,null,null,null,null,null,null,null,null,null,null,4.71232309974068,null,null,null,null,null,null,null,null,null,null,null,null,null,null,null,null,null,null,null,null,null,null,null,null,null,null,null,null,null,null,5.44823828148389,null,null,null,null,null,null,null,null,null,null,null,null,null,null,null,null,null,null,null,null,null,null,null,null,null,null,null,6.63484997230608,null,null,null,null,null,null,null,null,null,null,null,null,null,null,null,null,null,null,null,null,null,null,null,null,null,null,null,null,null,null,6.34459353729315,null,null,null,null,null,null,null,null,null,null,null,null,null,null,null,null,null,null,null,null,null,null,null,null,null,null,null,null,null,4.61998785824198,null,null,null,null,null,null,null,null,null,null,null,null,null,null,null,null,null,null,null,null,null,null,null,null,null,null,null,null,null,null,3.55303438643202,null,null,null,null,null,null,null,null,null,null,null,null,null,null,null,null,null,null,null,null,null,null,null,null,null,null,null,null,null,4.07777851074922,null,null,null,null,null,null,null,null,null,null,null,null,null,null,null,null,null,null,null,null,null,null,null,null,null,null,null,null,null,null,4.74295576049164,null,null,null,null,null,null,null,null,null,null,null,null,null,null,null,null,null,null,null,null,null,null,null,null,null,null,null,null,null,null,4.9962632369428,null,null,null,null,null,null,null,null,null,null,null,null,null,null,null,null,null,null,null,null,null,null,null,null,null,null,null,null,null,5.21092079414236,null,null,null,null,null,null,null,null,null,null,null,null,null,null,null,null,null,null,null,null,null,null,null,null,null,null,null,null,null,null,4.11016689171957,null,null,null,null,null,null,null,null,null,null,null,null,null,null,null,null,null,null,null,null,null,null,null,null,null,null,null,null,null,3.40721719192185,null,null,null,null,null,null,null,null,null,null,null,null,null,null,null,null,null,null,null,null,null,null,null,null,null,null,null,null,null,null,2.79757151580415,null,null,null,null,null,null,null,null,null,null,null,null,null,null,null,null,null,null,null,null,null,null,null,null,null,null,null,null,null,null,3.38081080832153,null,null,null,null,null,null,null,null,null,null,null,null,null,null,null,null,null,null,null,null,null,null,null,null,null,null,null,null,3.54326424930369,null,null,null,null,null,null,null,null,null,null,null,null,null,null,null,null,null,null,null,null,null,null,null,null,null,null,null,null,null,null,3.98611978089001,null,null,null,null,null,null,null,null,null,null,null,null,null,null,null,null,null,null,null,null,null,null,null,null,null,null,null,null,null,4.55037505270566,null,null,null,null,null,null,null,null,null,null,null,null,null,null,null,null,null,null,null,null,null,null,null,null,null,null,null,null,null,null,3.87587319740954,null,null,null,null,null,null,null,null,null,null,null,null,null,null,null,null,null,null,null,null,null,null,null,null,null,null,null,null,null,3.01992688301478,null,null,null,null,null,null,null,null,null,null,null,null,null,null,null,null,null,null,null,null,null,null,null,null,null,null,null,null,null,null,2.62530192147981,null,null,null,null,null,null,null,null,null,null,null,null,null,null,null,null,null,null,null,null,null,null,null,null,null,null,null,null,null,null,2.80011117097827,null,null,null,null,null,null,null,null,null,null,null,null,null,null,null,null,null,null,null,null,null,null,null,null,null,null,null,null,null,2.92592596638441,null,null,null,null,null,null,null,null,null,null,null,null,null,null,null,null,null,null,null,null,null,null,null,null,null,null,null,null,null,null,3.51421981523072,null,null,null,null,null,null,null,null,null,null,null,null,null,null,null,null,null,null,null,null,null,null,null,null,null,null,null,null,null,4.14091037474562,null,null,null,null,null,null,null,null,null,null,null,null,null,null,null,null,null,null,null,null,null,null,null,null,null,null,null,null,null,null,4.19576461739584,null,null,null,null,null,null,null,null,null,null,null,null,null,null,null,null,null,null,null,null,null,null,null,null,null,null,null,null,null,null,3.56966277679405,null,null,null,null,null,null,null,null,null,null,null,null,null,null,null,null,null,null,null,null,null,null,null,null,null,null,null,3.48995938685155,null,null,null,null,null,null,null,null,null,null,null,null,null,null,null,null,null,null,null,null,null,null,null,null,null,null,null,null,null,null,3.27878609564796,null,null,null,null,null,null,null,null,null,null,null,null,null,null,null,null,null,null,null,null,null,null,null,null,null,null,null,null,null,3.30012281998209,null,null,null,null,null,null,null,null,null,null,null,null,null,null,null,null,null,null,null,null,null,null,null,null,null,null,null,null,null,null,3.3644800672092,null,null,null,null,null,null,null,null,null,null,null,null,null,null,null,null,null,null,null,null,null,null,null,null,null,null,null,null,null,3.79965526744293,null,null,null,null,null,null,null,null,null,null,null,null,null,null,null,null,null,null,null,null,null,null,null,null,null,null,null,null,null,null,3.22177444553216,null,null,null,null,null,null,null,null,null,null,null,null,null,null,null,null,null,null,null,null,null,null,null,null,null,null,null,null,null,null,3.25452586914761,null,null,null,null,null,null,null,null,null,null,null,null,null,null,null,null,null,null,null,null,null,null,null,null,null,null,null,null,null,3.3198527324934,null,null,null,null,null,null,null,null,null,null,null,null,null,null,null,null,null,null,null,null,null,null,null,null,null,null,null,null,null,null,3.88312486153937,null,null,null,null,null,null,null,null,null,null,null,null,null,null,null,null,null,null,null,null,null,null,null,null,null,null,null,null,null,3.90279394232718,null,null,null,null,null,null,null,null,null,null,null,null,null,null,null,null,null,null,null,null,null,null,null,null,null,null,null,null,null,null,3.84232727520444,null,null,null,null,null,null,null,null,null,null,null,null,null,null,null,null,null,null,null,null,null,null,null,null,null,null,null,null,null,null,3.32249926265122,null,null,null,null,null,null,null,null,null,null,null,null,null,null,null,null,null,null,null,null,null,null,null,null,null,null,null,2.60748431234625,null,null,null,null,null,null,null,null,null,null,null,null,null,null,null,null,null,null,null,null,null,null,null,null,null,null,null,null,null,null,2.58248735937354,null,null,null,null,null,null,null,null,null,null,null,null,null,null,null,null,null,null,null,null,null,null,null,null,null,null,null,null,null,2.78566463630336,null,null,null,null,null,null,null,null,null,null,null,null,null,null,null,null,null,null,null,null,null,null,null,null,null,null,null,null,null,null,2.5853387169124,null,null,null,null,null,null,null,null,null,null,null,null,null,null,null,null,null,null,null,null,null,null,null,null,null,null,null,null,null,2.78550289988762,null,null,null,null,null,null,null,null,null,null,null,null,null,null,null,null,null,null,null,null,null,null,null,null,null,null,null,null,null,null,2.58772646388739,null,null,null,null,null,null,null,null,null,null,null,null,null,null,null,null,null,null,null,null,null,null,null,null,null,null,null,null,null,null,2.96627431952647,null,null,null,null,null,null,null,null,null,null,null,null,null,null,null,null,null,null,null,null,null,null,null,null,null,null,null,null,null,2.53758951423113,null,null,null,null,null,null,null,null,null,null,null,null,null,null,null,null,null,null,null,null,null,null,null,null,null,null,null,null,null,null,2.34105774819835,null,null,null,null,null,null,null,null,null,null,null,null,null,null,null,null,null,null,null,null,null,null,null,null,null,null,null,null,null,2.61529165074759,null,null,null,null,null,null,null,null,null,null,null,null,null,null,null,null,null,null,null,null,null,null,null,null,null,null,null,null,null,null,2.60925911898289,null,null,null,null,null,null,null,null,null,null,null,null,null,null,null,null,null,null,null,null,null,null,null,null,null,null,null,null,null,null,3.9790527679834,null,null,null,null,null,null,null,null,null,null,null,null,null,null,null,null,null,null,null,null,null,null,null,null,null,null,null,3.96663787583056,null,null,null,null,null,null,null,null,null,null,null,null,null,null,null,null,null,null,null,null,null,null,null,null,null,null,null,null,null,null,4.54236741907716,null,null,null,null,null,null,null,null,null,null,null,null,null,null,null,null,null,null,null,null,null,null,null,null,null,null,null,null,null,3.81787301953393,null,null,null,null,null,null,null,null,null,null,null,null,null,null,null,null,null,null,null,null,null,null,null,null,null,null,null,null,null,null,3.24422115648606,null,null,null,null,null,null,null,null,null,null,null,null,null,null,null,null,null,null,null,null,null,null,null,null,null,null,null,null,null,2.69618180560629,null,null,null,null,null,null,null,null,null,null,null,null,null,null,null,null,null,null,null,null,null,null,null,null,null,null,null,null,null,null,2.30149595629627,null,null,null,null,null,null,null,null,null,null,null,null,null,null,null,null,null,null,null,null,null,null,null,null,null,null,null,null,null,null,2.73949698973364,null,null,null,null,null,null,null,null,null,null,null,null,null,null,null,null,null,null,null,null,null,null,null,null,null,null,null,null,null,3.05764036831779,null,null,null,null,null,null,null,null,null,null,null,null,null,null,null,null,null,null,null,null,null,null,null,null,null,null,null,null,null,null,3.42125253209022,null,null,null,null,null,null,null,null,null,null,null,null,null,null,null,null,null,null,null,null,null,null,null,null,null,null,null,null,null,3.10284853118807,null,null,null,null,null,null,null,null,null,null,null,null,null,null,null,null,null,null,null,null,null,null,null,null,null,null,null,null,null,null,2.06220849951257,null,null,null,null,null,null,null,null,null,null,null,null,null,null,null,null,null,null,null,null,null,null,null,null,null,null,null,null,null,null,2.17929713938378,null,null,null,null,null,null,null,null,null,null,null,null,null,null,null,null,null,null,null,null,null,null,null,null,null,null,null,null,2.84119131189364,null,null,null,null,null,null,null,null,null,null,null,null,null,null,null,null,null,null,null,null,null,null,null,null,null,null,null,null,null,null,3.46808142327455,null,null,null,null,null,null,null,null,null,null,null,null,null,null,null,null,null,null,null,null,null,null,null,null,null,null,null,null,null,2.97872872668925,null,null,null,null,null,null,null,null,null,null,null,null,null,null,null,null,null,null,null,null,null,null,null,null,null,null,null,null,null,null,2.71602551102814,null,null,null,null,null,null,null,null,null,null,null,null,null,null,null,null,null,null,null,null,null,null,null,null,null,null,null,null,null,3.07867235823911,null,null,null,null,null,null,null,null,null,null,null,null,null,null,null,null,null,null,null,null,null,null,null,null,null,null,null,null,null,null,2.87228862941207,null,null,null,null,null,null,null,null,null,null,null,null,null,null,null,null,null,null,null,null,null,null,null,null,null,null,null,null,null,null,2.79749766753006,null,null,null,null,null,null,null,null,null,null,null,null,null,null,null,null,null,null,null,null,null,null,null,null,null,null,null,null,null,3.13677912345267,null,null,null,null,null,null,null,null,null,null,null,null,null,null,null,null,null,null,null,null,null,null,null,null,null,null,null,null,null,null,3.4248479480057,null,null,null,null,null,null,null,null,null,null,null,null,null,null,null,null,null,null,null,null,null,null,null,null,null,null,null,null,null,3.43190596841272,null,null,null,null,null,null,null,null,null,null,null,null,null,null,null,null,null,null,null,null,null,null,null,null,null,null,null,null,null,null,3.03587720654179,null,null,null,null,null,null,null,null,null,null,null,null,null,null,null,null,null,null,null,null,null,null,null,null,null,null,null,null,null,null,2.45966888606879,null,null,null,null,null,null,null,null,null,null,null,null,null,null,null,null,null,null,null,null,null,null,null,null,null,null,null,1.76089766126506,null,null,null,null,null,null,null,null,null,null,null,null,null,null,null,null,null,null,null,null,null,null,null,null,null,null,null,null,null,null,2.01674114225348,null,null,null,null,null,null,null,null,null,null,null,null,null,null,null,null,null,null,null,null,null,null,null,null,null,null,null,null,null,2.54716780110877,null,null,null,null,null,null,null,null,null,null,null,null,null,null,null,null,null,null,null,null,null,null,null,null,null,null,null,null,null,null,2.96697313454062,null,null,null,null,null,null,null,null,null,null,null,null,null,null,null,null,null,null,null,null,null,null,null,null,null,null,null,null,null,2.3585787577642,null,null,null,null,null,null,null,null,null,null,null,null,null,null,null,null,null,null,null,null,null,null,null,null,null,null,null,null,null,null,2.18906006122725,null,null,null,null,null,null,null,null,null,null,null,null,null,null,null,null,null,null,null,null,null,null,null,null,null,null,null,null,null,null,1.5480565117534,null,null,null,null,null,null,null,null,null,null,null,null,null,null,null,null,null,null,null,null,null,null,null,null,null,null,null,null,null,1.57037015766506,null,null,null,null,null,null,null,null,null,null,null,null,null,null,null,null,null,null,null,null,null,null,null,null,null,null,null,null,null,null,1.95622244732199,null,null,null,null,null,null,null,null,null,null,null,null,null,null,null,null,null,null,null,null,null,null,null,null,null,null,null,null,null,2.33510426109069,null,null,null,null,null,null,null,null,null,null,null,null,null,null,null,null,null,null,null,null,null,null,null,null,null,null,null,null,null,null,2.44636826921507,null,null,null,null,null,null,null,null,null,null,null,null,null,null,null,null,null,null,null,null,null,null,null,null,null,null,null,null,null,null,2.26584083541344,null,null,null,null,null,null,null,null,null,null,null,null,null,null,null,null,null,null,null,null,null,null,null,null,null,null,null,2.4573854802791,null,null,null,null,null,null,null,null,null,null,null,null,null,null,null,null,null,null,null,null,null,null,null,null,null,null,null,null,null,null,2.43627825058264,null,null,null,null,null,null,null,null,null,null,null,null,null,null,null,null,null,null,null,null,null,null,null,null,null,null,null,null,null,2.24798856840491,null,null,null,null,null,null,null,null,null,null,null,null,null,null,null,null,null,null,null,null,null,null,null,null,null,null,null,null,null,null,2.21782010864575,null,null,null,null,null,null,null,null,null,null,null,null,null,null,null,null,null,null,null,null,null,null,null,null,null,null,null,null,null,1.79633385496132,null,null,null,null,null,null,null,null,null,null,null,null,null,null,null,null,null,null,null,null,null,null,null,null,null,null,null,null,null,null,1.69882306661089,null,null,null,null,null,null,null,null,null,null,null,null,null,null,null,null,null,null,null,null,null,null,null,null,null,null,null,null,null,null,1.37752006336391,null,null,null,null,null,null,null,null,null,null,null,null,null,null,null,null,null,null,null,null,null,null,null,null,null,null,null,null,null,1.52518775506707,null,null,null,null,null,null,null,null,null,null,null,null,null,null,null,null,null,null,null,null,null,null,null,null,null,null,null,null,null,null,1.44501240950057,null,null,null,null,null,null,null,null,null,null,null,null,null,null,null,null,null,null,null,null,null,null,null,null,null,null,null,null,null,1.67837216086772,null,null,null,null,null,null,null,null,null,null,null,null,null,null,null,null,null,null,null,null,null,null,null,null,null,null,null,null,null,null,1.737339,null,null,null,null,null,null,null,null,null,null,null,null,null,null,null,null,null,null,null,null,null,null,null,null,null,null,null,null,null,null,2.015143,null,null,null,null,null,null,null,null,null,null,null,null,null,null,null,null,null,null,null,null,null,null,null,null,null,null,null,1.890101,null,null,null,null,null,null,null,null,null,null,null,null,null,null,null,null,null,null,null,null,null,null,null,null,null,null,null,null,null,null,1.916787,null,null,null,null,null,null,null,null,null,null,null,null,null,null,null,null,null,null,null,null,null,null,null,null,null,null,null,null,null,1.889902,null,null,null,null,null,null,null,null,null,null,null,null,null,null,null,null,null,null,null,null,null,null,null,null,null,null,null,null,null,null,1.712323,null,null,null,null,null,null,null,null,null,null,null,null,null,null,null,null,null,null,null,null,null,null,null,null,null,null,null,null,null,1.222174,null,null,null,null,null,null,null,null,null,null,null,null,null,null,null,null,null,null,null,null,null,null,null,null,null,null,null,null,null,null,1.525597,null,null,null,null,null,null,null,null,null,null,null,null,null,null,null,null,null,null,null,null,null,null,null,null,null,null,null,null,null,null,1.739276,null,null,null,null,null,null,null,null,null,null,null,null,null,null,null,null,null,null,null,null,null,null,null,null,null,null,null,null,null,1.966972,null,null,null,null,null,null,null,null,null,null,null,null,null,null,null,null,null,null,null,null,null,null,null,null,null,null,null,null,null,null,1.77174,null,null,null,null,null,null,null,null,null,null,null,null,null,null,null,null,null,null,null,null,null,null,null,null,null,null,null,null,null,2.239814,null,null,null,null,null,null,null,null,null,null,null,null,null,null,null,null,null,null,null,null,null,null,null,null,null,null,null,null,null,null,2.695043,null,null,null,null,null,null,null,null,null,null,null,null,null,null,null,null,null,null,null,null,null,null,null,null,null,null,null,null,null,null,2.813338,null,null,null,null,null,null,null,null,null,null,null,null,null,null,null,null,null,null,null,null,null,null,null,null,null,null,null,null,2.352324,null,null,null,null,null,null,null,null,null,null,null,null,null,null,null,null,null,null,null,null,null,null,null,null,null,null,null,null,null,null,2.739212,null,null,null,null,null,null,null,null,null,null,null,null,null,null,null,null,null,null,null,null,null,null,null,null,null,null,null,null,null,2.043182,null,null,null,null,null,null,null,null,null,null,null,null,null,null,null,null,null,null,null,null,null,null,null,null,null,null,null,null,null,null,2.601717,null,null,null,null,null,null,null,null,null,null,null,null,null,null,null,null,null,null,null,null,null,null,null,null,null,null,null,null,null,2.20919,null,null,null,null,null,null,null,null,null,null,null,null,null,null,null,null,null,null,null,null,null,null,null,null,null,null,null,null,null,null,2.958034,null,null,null,null,null,null,null,null,null,null,null,null,null,null,null,null,null,null,null,null,null,null,null,null,null,null,null,null,null,null,3.151502,null,null,null,null,null,null,null,null,null,null,null,null,null,null,null,null,null,null,null,null,null,null,null,null,null,null,null,null,null,2.665597,null,null,null,null,null,null,null,null,null,null,null,null,null,null,null,null,null,null,null,null,null,null,null,null,null,null,null,null,null,null,2.165812,null,null,null,null,null,null,null,null,null,null,null,null,null,null,null,null,null,null,null,null,null,null,null,null,null,null,null,null,null,1.620316,null,null,null,null,null,null,null,null,null,null,null,null,null,null,null,null,null,null,null,null,null,null,null,null,null,null,null,null,null,null,2.310416,null,null,null,null,null,null,null,null,null,null,null,null,null,null,null,null,null,null,null,null,null,null,null,null,null,null,null,null,null,null,2.800445,null,null,null,null,null,null,null,null,null,null,null,null,null,null,null,null,null,null,null,null,null,null,null,null,null,null,null,3.004207,null,null,null,null,null,null,null,null,null,null,null,null,null,null,null,null,null,null,null,null,null,null,null,null,null,null,null,null,null,null,2.637711,null,null,null,null,null,null,null,null,null,null,null,null,null,null,null,null,null,null,null,null,null,null,null,null,null,null,null,null,null,2.373134,null,null,null,null,null,null,null,null,null,null,null,null,null,null,null,null,null,null,null,null,null,null,null,null,null,null,null,null,null,null,2.034375,null,null,null,null,null,null,null,null,null,null,null,null,null,null,null,null,null,null,null,null,null,null,null,null,null,null,null,null,null,2.812324,null,null,null,null,null,null,null,null,null,null,null,null,null,null,null,null,null,null,null,null,null,null,null,null,null,null,null,null,null,null,2.958452,null,null,null,null,null,null,null,null,null,null,null,null,null,null,null,null,null,null,null,null,null,null,null,null,null,null,null,null,null,null,3.584449,null,null,null,null,null,null,null,null,null,null,null,null,null,null,null,null,null,null,null,null,null,null,null,null,null,null,null,null,null,3.158674,null,null,null,null,null,null,null,null,null,null,null,null,null,null,null,null,null,null,null,null,null,null,null,null,null,null,null,null,null,null,3.153044,null,null,null,null,null,null,null,null,null,null,null,null,null,null,null,null,null,null,null,null,null,null,null,null,null,null,null,null,null,3.00742,null,null,null,null,null,null,null,null,null,null,null,null,null,null,null,null,null,null,null,null,null,null,null,null,null,null,null,null,null,null,2.513424,null,null,null,null,null,null,null,null,null,null,null,null,null,null,null,null,null,null,null,null,null,null,null,null,null,null,null,null,null,null,2.466176,null,null,null,null,null,null,null,null,null,null,null,null,null,null,null,null,null,null,null,null,null,null,null,null,null,null,null,2.264164,null,null,null,null,null,null,null,null,null,null,null,null,null,null,null,null,null,null,null,null,null,null,null,null,null,null,null,null,null,null,2.110085,null,null,null,null,null,null,null,null,null,null,null,null,null,null,null,null,null,null,null,null,null,null,null,null,null,null,null,null,null,2.024391,null,null,null,null,null,null,null,null,null,null,null,null,null,null,null,null,null,null,null,null,null,null,null,null,null,null,null,null,null,null,2.231884,null,null,null,null,null,null,null,null,null,null,null,null,null,null,null,null,null,null,null,null,null,null,null,null,null,null,null,null,null,2.302989,null,null,null,null,null,null,null,null,null,null,null,null,null,null,null,null,null,null,null,null,null,null,null,null,null,null,null,null,null,null,2.548651,null,null,null,null,null,null,null,null,null,null,null,null,null,null,null,null,null,null,null,null,null,null,null,null,null,null,null,null,null,null,2.527264,null,null,null,null,null,null,null,null,null,null,null,null,null,null,null,null,null,null,null,null,null,null,null,null,null,null,null,null,null,2.449715,null,null,null,null,null,null,null,null,null,null,null,null,null,null,null,null,null,null,null,null,null,null,null,null,null,null,null,null,null,null,2.297827,null,null,null,null,null,null,null,null,null,null,null,null,null,null,null,null,null,null,null,null,null,null,null,null,null,null,null,null,null,2.045805,null,null,null,null,null,null,null,null,null,null,null,null,null,null,null,null,null,null,null,null,null,null,null,null,null,null,null,null,null,null,2.439807,null,null,null,null,null,null,null,null,null,null,null,null,null,null,null,null,null,null,null,null,null,null,null,null,null,null,null,null,null,null,2.146268,null,null,null,null,null,null,null,null,null,null,null,null,null,null,null,null,null,null,null,null,null,null,null,null,null,null,null,2.201865,null,null,null,null,null,null,null,null,null,null,null,null,null,null,null,null,null,null,null,null,null,null,null,null,null,null,null,null,null,null,1.928045,null,null,null,null,null,null,null,null,null,null,null,null,null,null,null,null,null,null,null,null,null,null,null,null,null,null,null,null,null,1.688679,null,null,null,null,null,null,null,null,null,null,null,null,null,null,null,null,null,null,null,null,null,null,null,null,null,null,null,null,null,null,1.410653,null,null,null,null,null,null,null,null,null,null,null,null,null,null,null,null,null,null,null,null,null,null,null,null,null,null,null,null,null,1.541556,null,null,null,null,null,null,null,null,null,null,null,null,null,null,null,null,null,null,null,null,null,null,null,null,null,null,null,null,null,null,2.186993,null,null,null,null,null,null,null,null,null,null,null,null,null,null,null,null,null,null,null,null,null,null,null,null,null,null,null,null,null,null,2.193466,null,null,null,null,null,null,null,null,null,null,null,null,null,null,null,null,null,null,null,null,null,null,null,null,null,null,null,null,null,2.275586,null,null,null,null,null,null,null,null,null,null,null,null,null,null,null,null,null,null,null,null,null,null,null,null,null,null,null,null,null,null,2.029721,null,null,null,null,null,null,null,null,null,null,null,null,null,null,null,null,null,null,null,null,null,null,null,null,null,null,null,null,null,1.733503,null,null,null,null,null,null,null,null,null,null,null,null,null,null,null,null,null,null,null,null,null,null,null,null,null,null,null,null,null,null,1.963362,null,null,null,null,null,null,null,null,null,null,null,null,null,null,null,null,null,null,null,null,null,null,null,null,null,null,null,null,null,null,2.333196,null,null,null,null,null,null,null,null,null,null,null,null,null,null,null,null,null,null,null,null,null,null,null,null,null,null,null,null,3.232074,null,null,null,null,null,null,null,null,null,null,null,null,null,null,null,null,null,null,null,null,null,null,null,null,null,null,null,null,null,null,3.14694,null,null,null,null,null,null,null,null,null,null,null,null,null,null,null,null,null,null,null,null,null,null,null,null,null,null,null,null,null,2.620551,null,null,null,null,null,null,null,null,null,null,null,null,null,null,null,null,null,null,null,null,null,null,null,null,null,null,null,null,null,null,1.773573,null,null,null,null,null,null,null,null,null,null,null,null,null,null,null,null,null,null,null,null,null,null,null,null,null,null,null,null,null,1.830755,null,null,null,null,null,null,null,null,null,null,null,null,null,null,null,null,null,null,null,null,null,null,null,null,null,null,null,null,null,null,1.766623,null,null,null,null,null,null,null,null,null,null,null,null,null,null,null,null,null,null,null,null,null,null,null,null,null,null,null,null,null,null,1.951767,null,null,null,null,null,null,null,null,null,null,null,null,null,null,null,null,null,null,null,null,null,null,null,null,null,null,null,null,null,1.964929,null,null,null,null,null,null,null,null,null,null,null,null,null,null,null,null,null,null,null,null,null,null,null,null,null,null,null,null,null,null,2.466952,null,null,null,null,null,null,null,null,null,null,null,null,null,null,null,null,null,null,null,null,null,null,null,null,null,null,null,null,null,2.715107,null,null,null,null,null,null,null,null,null,null,null,null,null,null,null,null,null,null,null,null,null,null,null,null,null,null,null,null,null,null,2.385352,null,null,null,null,null,null,null,null,null,null,null,null,null,null,null,null,null,null,null,null,null,null,null,null,null,null,null,null,null,null,2.336051,null,null,null,null,null,null,null,null,null,null,null,null,null,null,null,null,null,null,null,null,null,null,null,null,null,null,null,2.342036,null,null,null,null,null,null,null,null,null,null,null,null,null,null,null,null,null,null,null,null,null,null,null,null,null,null,null,null,null,null,2.430367,null,null,null,null,null,null,null,null,null,null,null,null,null,null,null,null,null,null,null,null,null,null,null,null,null,null,null,null,null,2.448629,null,null,null,null,null,null,null,null,null,null,null,null,null,null,null,null,null,null,null,null,null,null,null,null,null,null,null,null,null,null,2.703106,null,null,null,null,null,null,null,null,null,null,null,null,null,null,null,null,null,null,null,null,null,null,null,null,null,null,null,null,null,2.265295,null,null,null,null,null,null,null,null,null,null,null,null,null,null,null,null,null,null,null,null,null,null,null,null,null,null,null,null,null,null,2.141276,null,null,null,null,null,null,null,null,null,null,null,null,null,null,null,null,null,null,null,null,null,null,null,null,null,null,null,null,null,null,1.593046,null,null,null,null,null,null,null,null,null,null,null,null,null,null,null,null,null,null,null,null,null,null,null,null,null,null,null,null,null,2.48547,null,null,null,null,null,null,null,null,null,null,null,null,null,null,null,null,null,null,null,null,null,null,null,null,null,null,null,null,null,null,2.442291,null,null,null,null,null,null,null,null,null,null,null,null,null,null,null,null,null,null,null,null,null,null,null,null,null,null,null,null,null,3.124091,null,null,null,null,null,null,null,null,null,null,null,null,null,null,null,null,null,null,null,null,null,null,null,null,null,null,null,null,null,null,2.801441,null,null,null,null,null,null,null,null,null,null,null,null,null,null,null,null,null,null,null,null,null,null,null,null,null,null,null,null,null,null,2.741538,null,null,null,null,null,null,null,null,null,null,null,null,null,null,null,null,null,null,null,null,null,null,null,null,null,null,null,2.569016,null,null,null,null,null,null,null,null,null,null,null,null,null,null,null,null,null,null,null,null,null,null,null,null,null,null,null,null,null,null,2.534475,null,null,null,null,null,null,null,null,null,null,null,null,null,null,null,null,null,null,null,null,null,null,null,null,null,null,null,null,null,2.712176,null,null,null,null,null,null,null,null,null,null,null,null,null,null,null,null,null,null,null,null,null,null,null,null,null,null,null,null,null,null,2.822151,null,null,null,null,null,null,null,null,null,null,null,null,null,null,null,null,null,null,null,null,null,null,null,null,null,null,null,null,null,2.910263,null,null,null,null,null,null,null,null,null,null,null,null,null,null,null,null,null,null,null,null,null,null,null,null,null,null,null,null,null,null,2.812384,null,null,null,null,null,null,null,null,null,null,null,null,null,null,null,null,null,null,null,null,null,null,null,null,null,null,null,null,null,null,2.424801,null,null,null,null,null,null,null,null,null,null,null,null,null,null,null,null,null,null,null,null,null,null,null,null,null,null,null,null,null,2.23662,null,null,null,null,null,null,null,null,null,null,null,null,null,null,null,null,null,null,null,null,null,null,null,null,null,null,null,null,null,null,2.151946,null,null,null,null,null,null,null,null,null,null,null,null,null,null,null,null,null,null,null,null,null,null,null,null,null,null,null,null,null,1.489409,null,null,null,null,null,null,null,null,null,null,null,null,null,null,null,null,null,null,null,null,null,null,null,null,null,null,null,null,null,null,1.22481,null,null,null,null,null,null,null,null,null,null,null,null,null,null,null,null,null,null,null,null,null,null,null,null,null,null,null,null,null,null,1.493678,null,null,null,null,null,null,null,null,null,null,null,null,null,null,null,null,null,null,null,null,null,null,null,null,null,null,null,2.552999,null,null,null,null,null,null,null,null,null,null,null,null,null,null,null,null,null,null,null,null,null,null,null,null,null,null,null,null,null,null,2.796504,null,null,null,null,null,null,null,null,null,null,null,null,null,null,null,null,null,null,null,null,null,null,null,null,null,null,null,null,null,2.492387,null,null,null,null,null,null,null,null,null,null,null,null,null,null,null,null,null,null,null,null,null,null,null,null,null,null,null,null,null,null,2.231057,null,null,null,null,null,null,null,null,null,null,null,null,null,null,null,null,null,null,null,null,null,null,null,null,null,null,null,null,null,2.296903,null,null,null,null,null,null,null,null,null,null,null,null,null,null,null,null,null,null,null,null,null,null,null,null,null,null,null,null,null,null,2.5074,null,null,null,null,null,null,null,null,null,null,null,null,null,null,null,null,null,null,null,null,null,null,null,null,null,null,null,null,null,null,2.33599,null,null,null,null,null,null,null,null,null,null,null,null,null,null,null,null,null,null,null,null,null,null,null,null,null,null,null,null,null,2.740143,null,null,null,null,null,null,null,null,null,null,null,null,null,null,null,null,null,null,null,null,null,null,null,null,null,null,null,null,null,null,2.954399,null,null,null,null,null,null,null,null,null,null,null,null,null,null,null,null,null,null,null,null,null,null,null,null,null,null,null,null,null,3.307193,null,null,null,null,null,null,null,null,null,null,null,null,null,null,null,null,null,null,null,null,null,null,null,null,null,null,null,null,null,null,3.019156,null,null,null,null,null,null,null,null,null,null,null,null,null,null,null,null,null,null,null,null,null,null,null,null,null,null,null,null,null,null,3.273975,null,null,null,null,null,null,null,null,null,null,null,null,null,null,null,null,null,null,null,null,null,null,null,null,null,null,null,null,2.963933,null,null,null,null,null,null,null,null,null,null,null,null,null,null,null,null,null,null,null,null,null,null,null,null,null,null,null,null,null,null,3.512448,null,null,null,null,null,null,null,null,null,null,null,null,null,null,null,null,null,null,null,null,null,null,null,null,null,null,null,null,null,2.904395,null,null,null,null,null,null,null,null,null,null,null,null,null,null,null,null,null,null,null,null,null,null,null,null,null,null,null,null,null,null,3.556424,null,null,null,null,null,null,null,null,null,null,null,null,null,null,null,null,null,null,null,null,null,null,null,null,null,null,null,null,null,3.707529,null,null,null,null,null,null,null,null,null,null,null,null,null,null,null,null,null,null,null,null,null,null,null,null,null,null,null,null,null,null,4.512681,null,null,null,null,null,null,null,null,null,null,null,null,null,null,null,null,null,null,null,null,null,null,null,null,null,null,null,null,null,null,4.486314,null,null,null,null,null,null,null,null,null,null,null,null,null,null,null,null,null,null,null,null,null,null,null,null,null,null,null,null,null,4.16246,null,null,null,null,null,null,null,null,null,null,null,null,null,null,null,null,null,null,null,null,null,null,null,null,null,null,null,null,null,null,3.240404,null,null,null,null,null,null,null,null,null,null,null,null,null,null,null,null,null,null,null,null,null,null,null,null,null,null,null,null,null,2.318342,null,null,null,null,null,null,null,null,null,null,null,null,null,null,null,null,null,null,null,null,null,null,null,null,null,null,null,null,null,null,1.647577,null,null,null,null,null,null,null,null,null,null,null,null,null,null,null,null,null,null,null,null,null,null,null,null,null,null,null,null,null,null,1.704356,null,null,null,null,null,null,null,null,null,null,null,null,null,null,null,null,null,null,null,null,null,null,null,null,null,null,null,2.052155,null,null,null,null,null,null,null,null,null,null,null,null,null,null,null,null,null,null,null,null,null,null,null,null,null,null,null,null,null,null,2.076014,null,null,null,null,null,null,null,null,null,null,null,null,null,null,null,null,null,null,null,null,null,null,null,null,null,null,null,null,null,1.857823,null,null,null,null,null,null,null,null,null,null,null,null,null,null,null,null,null,null,null,null,null,null,null,null,null,null,null,null,null,null,1.555534,null,null,null,null,null,null,null,null,null,null,null,null,null,null,null,null,null,null,null,null,null,null,null,null,null,null,null,null,null,1.720965,null,null,null,null,null,null,null,null,null,null,null,null,null,null,null,null,null,null,null,null,null,null,null,null,null,null,null,null,null,null,1.956711,null,null,null,null,null,null,null,null,null,null,null,null,null,null,null,null,null,null,null,null,null,null,null,null,null,null,null,null,null,null,2.056877,null,null,null,null,null,null,null,null,null,null,null,null,null,null,null,null,null,null,null,null,null,null,null,null,null,null,null,null,null,2.364229,null,null,null,null,null,null,null,null,null,null,null,null,null,null,null,null,null,null,null,null,null,null,null,null,null,null,null,null,null,null,2.080594,null,null,null,null,null,null,null,null,null,null,null,null,null,null,null,null,null,null,null,null,null,null,null,null,null,null,null,null,null,2.038626,null,null,null,null,null,null,null,null,null,null,null,null,null,null,null,null,null,null,null,null,null,null,null,null,null,null,null,null,null,null,1.333651,null,null,null,null,null,null,null,null,null,null,null,null,null,null,null,null,null,null,null,null,null,null,null,null,null,null,null,null,null,null,1.312921,null,null,null,null,null,null,null,null,null,null,null,null,null,null,null,null,null,null,null,null,null,null,null,null,null,null,null,1.106845,null,null,null,null,null,null,null,null,null,null,null,null,null,null,null,null,null,null,null,null,null,null,null,null,null,null,null,null,null,null,1.263332,null,null,null,null,null,null,null,null,null,null,null,null,null,null,null,null,null,null,null,null,null,null,null,null,null,null,null,null,null,1.318751,null,null,null,null,null,null,null,null,null,null,null,null,null,null,null,null,null,null,null,null,null,null,null,null,null,null,null,null,null,null,1.353464,null,null,null,null,null,null,null,null,null,null,null,null,null,null,null,null,null,null,null,null,null,null,null,null,null,null,null,null,null,1.390451,null,null,null,null,null,null,null,null,null,null,null,null,null,null,null,null,null,null,null,null,null,null,null,null,null,null,null,null,null,null,1.190358,null,null,null,null,null,null,null,null,null,null,null,null,null,null,null,null,null,null,null,null,null,null,null,null,null,null,null,null,null,null,1.352767,null,null,null,null,null,null,null,null,null,null,null,null,null,null,null,null,null,null,null,null,null,null,null,null,null,null,null,null,null,1.278912,null,null,null,null,null,null,null,null,null,null,null,null,null,null,null,null,null,null,null,null,null,null,null,null,null,null,null,null,null,null,1.221855,null,null,null,null,null,null,null,null,null,null,null,null,null,null,null,null,null,null,null,null,null,null,null,null,null,null,null,null,null,1.366889,null,null,null,null,null,null,null,null,null,null,null,null,null,null,null,null,null,null,null,null,null,null,null,null,null,null,null,null,null,null,1.020103,null,null,null,null,null,null,null,null,null,null,null,null,null,null,null,null,null,null,null,null,null,null,null,null,null,null,null,null,null,null,1.586995,null,null,null,null,null,null,null,null,null,null,null,null,null,null,null,null,null,null,null,null,null,null,null,null,null,null,null,1.897402,null,null,null,null,null,null,null,null,null,null,null,null,null,null,null,null,null,null,null,null,null,null,null,null,null,null,null,null,null,null,2.439896,null,null,null,null,null,null,null,null,null,null,null,null,null,null,null,null,null,null,null,null,null,null,null,null,null,null,null,null,null,2.172159,null,null,null,null,null,null,null,null,null,null,null,null,null,null,null,null,null,null,null,null,null,null,null,null,null,null,null,null,null,null,1.705671,null,null,null,null,null,null,null,null,null,null,null,null,null,null,null,null,null,null,null,null,null,null,null,null,null,null,null,null,null,1.648825,null,null,null,null,null,null,null,null,null,null,null,null,null,null,null,null,null,null,null,null,null,null,null,null,null,null,null,null,null,null,1.7656,null,null,null,null,null,null,null,null,null,null,null,null,null,null,null,null,null,null,null,null,null,null,null,null,null,null,null,null,null,null,2.658372,null,null,null,null,null,null,null,null,null,null,null,null,null,null,null,null,null,null,null,null,null,null,null,null,null,null,null,null,null,2.659224,null,null,null,null,null,null,null,null,null,null,null,null,null,null,null,null,null,null,null,null,null,null,null,null,null,null,null,null,null,null,2.508871,null,null,null,null,null,null,null,null,null,null,null,null,null,null,null,null,null,null,null,null,null,null,null,null,null,null,null,null,null,1.752852,null,null,null,null,null,null,null,null,null,null,null,null,null,null,null,null,null,null,null,null,null,null,null,null,null,null,null,null,null,null,2.330896,null,null,null,null,null,null,null,null,null,null,null,null,null,null,null,null,null,null,null,null,null,null,null,null,null,null,null,null,null,null,3.043586,null,null,null,null,null,null,null,null,null,null,null,null,null,null,null,null,null,null,null,null,null,null,null,null,null,null,null,null,2.72132,null,null,null,null,null,null,null,null,null,null,null,null,null,null,null,null,null,null,null,null,null,null,null,null,null,null,null,null,null,null,2.415434,null,null,null,null,null,null,null,null,null,null,null,null,null,null,null,null,null,null,null,null,null,null,null,null,null,null,null,null,null,1.684669,null,null,null,null,null,null,null,null,null,null,null,null,null,null,null,null,null,null,null,null,null,null,null,null,null,null,null,null,null,null,1.797743,null,null,null,null,null,null,null,null,null,null,null,null,null,null,null,null,null,null,null,null,null,null,null,null,null,null,null,null,null,1.992078,null,null,null,null,null,null,null,null,null,null,null,null,null,null,null,null,null,null,null,null,null,null,null,null,null,null,null,null,null,null,2.432826,null,null,null,null,null,null,null,null,null,null,null,null,null,null,null,null,null,null,null,null,null,null,null,null,null,null,null,null,null,null,2.789035,null,null,null,null,null,null,null,null,null,null,null,null,null,null,null,null,null,null,null,null,null,null,null,null,null,null,null,null,null,2.389252,null,null,null,null,null,null,null,null,null,null,null,null,null,null,null,null,null,null,null,null,null,null,null,null,null,null,null,null,null,null,1.782717,null,null,null,null,null,null,null,null,null,null,null,null,null,null,null,null,null,null,null,null,null,null,null,null,null,null,null,null,null,1.478393,null,null,null,null,null,null,null,null,null,null,null,null,null,null,null,null,null,null,null,null,null,null,null,null,null,null,null,null,null,null,1.49151,null,null,null,null,null,null,null,null,null,null,null,null,null,null,null,null,null,null,null,null,null,null,null,null,null,null,null,null,null,null,1.965194,null,null,null,null,null,null,null,null,null,null,null,null,null,null,null,null,null,null,null,null,null,null,null,null,null,null,null,2.045593,null,null,null,null,null,null,null,null,null,null,null,null,null,null,null,null,null,null,null,null,null,null,null,null,null,null,null,null,null,null,2.069103,null,null,null,null,null,null,null,null,null,null,null,null,null,null,null,null,null,null,null,null,null,null,null,null,null,null,null,null,null,0.91092,null,null,null,null,null,null,null,null,null,null,null,null,null,null,null,null,null,null,null,null,null,null,null,null,null,null,null,null,null,null,0.3323517,null,null,null,null,null,null,null,null,null,null,null,null,null,null,null,null,null,null,null,null,null,null,null,null,null,null,null,null,null,0.1369724,null,null,null,null,null,null,null,null,null,null,null,null,null,null,null,null,null,null,null,null,null,null,null,null,null,null,null,null,null,null,1.435528,null,null,null,null,null,null,null,null,null,null,null,null,null,null,null,null,null,null,null,null,null,null,null,null,null,null,null,null,null,null,2.312695,null,null,null,null,null,null,null,null,null,null,null,null,null,null,null,null,null,null,null,null,null,null,null,null,null,null,null,null,null,2.335021,null,null,null,null,null,null,null,null,null,null,null,null,null,null,null,null,null,null,null,null,null,null,null,null,null,null,null,null,null,null,1.634535,null,null,null,null,null,null,null,null,null,null,null,null,null,null,null,null,null,null,null,null,null,null,null,null,null,null,null,null,null,1.25316,null,null,null,null,null,null,null,null,null,null,null,null,null,null,null,null,null,null,null,null,null,null,null,null,null,null,null,null,null,null,0.9377007,null,null,null,null,null,null,null,null,null,null,null,null,null,null,null,null,null,null,null,null,null,null,null,null,null,null,null,null,null,null,0.9517639,null,null,null,null,null,null,null,null,null,null,null,null,null,null,null,null,null,null,null,null,null,null,null,null,null,null,null,0.9103198,null,null,null,null,null,null,null,null,null,null,null,null,null,null,null,null,null,null,null,null,null,null,null,null,null,null,null,null,null,null,1.377985,null,null,null,null,null,null,null,null,null,null,null,null,null,null,null,null,null,null,null,null,null,null,null,null,null,null,null,null,null,1.85756,null,null,null,null,null,null,null,null,null,null,null,null,null,null,null,null,null,null,null,null,null,null,null,null,null,null,null,null,null,null,1.997748,null,null,null,null,null,null,null,null,null,null,null,null,null,null,null,null,null,null,null,null,null,null,null,null,null,null,null,null,null,1.92253,null,null,null,null,null,null,null,null,null,null,null,null,null,null,null,null,null,null,null,null,null,null,null,null,null,null,null,null,null,null,1.582696,null,null,null,null,null,null,null,null,null,null,null,null,null,null,null,null,null,null,null,null,null,null,null,null,null,null,null,null,null,null,1.212929,null,null,null,null,null,null,null,null,null,null,null,null,null,null,null,null,null,null,null,null,null,null,null,null,null,null,null,null,null,1.071529,null,null,null,null,null,null,null,null,null,null,null,null,null,null,null,null,null,null,null,null,null,null,null,null,null,null,null,null,null,null,1.250311,null,null,null,null,null,null,null,null,null,null,null,null,null,null,null,null,null,null,null,null,null,null,null,null,null,null,null,null,null,1.583019,null,null,null,null,null,null,null,null,null,null,null,null,null,null,null,null,null,null,null,null,null,null,null,null,null,null,null,null,null,null,1.388558,null,null,null,null,null,null,null,null,null,null,null,null,null,null,null,null,null,null,null,null,null,null,null,null,null,null,null,null,null,null,1.058115,null,null,null,null,null,null,null,null,null,null,null,null,null,null,null,null,null,null,null,null,null,null,null,null,null,null,null,0.7366059,null,null,null,null,null,null,null,null,null,null,null,null,null,null,null,null,null,null,null,null,null,null,null,null,null,null,null,null,null,null,1.184138,null,null,null,null,null,null,null,null,null,null,null,null,null,null,null,null,null,null,null,null,null,null,null,null,null,null,null,null,null,1.933028,null,null,null,null,null,null,null,null,null,null,null,null,null,null,null,null,null,null,null,null,null,null,null,null,null,null,null,null,null,null,2.36111,null,null,null,null,null,null,null,null,null,null,null,null,null,null,null,null,null,null,null,null,null,null,null,null,null,null,null,null,null,2.161908,null,null,null,null,null,null,null,null,null,null,null,null,null,null,null,null,null,null,null,null,null,null,null,null,null,null,null,null,null,null,1.467443,null,null,null,null,null,null,null,null,null,null,null,null,null,null,null,null,null,null,null,null,null,null,null,null,null,null,null,null,null,null,1.119537,null,null,null,null,null,null,null,null,null,null,null,null,null,null,null,null,null,null,null,null,null,null,null,null,null,null,null,null,null,1.630591,null,null,null,null,null,null,null,null,null,null,null,null,null,null,null,null,null,null,null,null,null,null,null,null,null,null,null,null,null,null,2.31778,null,null,null,null,null,null,null,null,null,null,null,null,null,null,null,null,null,null,null,null,null,null,null,null,null,null,null,null,null,2.876516,null,null,null,null,null,null,null,null,null,null,null,null,null,null,null,null,null,null,null,null,null,null,null,null,null,null,null,null,null,null,2.132308,null,null,null,null,null,null,null,null,null,null,null,null,null,null,null,null,null,null,null,null,null,null,null,null,null,null,null,null,null,null,1.63096,null,null,null,null,null,null,null,null,null,null,null,null,null,null,null,null,null,null,null,null,null,null,null,null,null,null,null,null,1.464911,null,null,null,null,null,null,null,null,null,null,null,null,null,null,null,null,null,null,null,null,null,null,null,null,null,null,null,null,null,null,1.901103,null,null,null,null,null,null,null,null,null,null,null,null,null,null,null,null,null,null,null,null,null,null,null,null,null,null,null,null,null,2.401312,null,null,null,null,null,null,null,null,null,null,null,null,null,null,null,null,null,null,null,null,null,null,null,null,null,null,null,null,null,null,2.23297,null,null,null,null,null,null,null,null,null,null,null,null,null,null,null,null,null,null,null,null,null,null,null,null,null,null,null,null,null,2.073563,null,null,null,null,null,null,null,null,null,null,null,null,null,null,null,null,null,null,null,null,null,null,null,null,null,null,null,null,null,null,1.542456,null,null,null,null,null,null,null,null,null,null,null,null,null,null,null,null,null,null,null,null,null,null,null,null,null,null,null,null,null,null,2.155413,null,null,null,null,null,null,null,null,null,null,null,null,null,null,null,null,null,null,null,null,null,null,null,null,null,null,null,null,null,1.654717,null,null,null,null,null,null,null,null,null,null,null,null,null,null,null,null,null,null,null,null,null,null,null,null,null,null,null,null,null,null,1.109103,null,null,null,null,null,null,null,null,null,null,null,null,null,null,null,null,null,null,null,null,null,null,null,null,null,null,null,null,null,0.5756953,null,null,null,null,null,null,null,null,null,null,null,null,null,null,null,null,null,null,null,null,null,null,null,null,null,null,null,null,null,null,1.158054,null,null,null,null,null,null,null,null,null,null,null,null,null,null,null,null,null,null,null,null,null,null,null,null,null,null,null,null,null,null,2.31822,null,null,null,null,null,null,null,null,null,null,null,null,null,null,null,null,null,null,null,null,null,null,null,null,null,null,null,2.53101,null,null,null,null,null,null,null,null,null,null,null,null,null,null,null,null,null,null,null,null,null,null,null,null,null,null,null,null,null,null,1.195389,null,null,null,null,null,null,null,null,null,null,null,null,null,null,null,null,null,null,null,null,null,null,null,null,null,null,null,null,null,0.0652011,null,null,null,null,null,null,null,null,null,null,null,null,null,null,null,null,null,null,null,null,null,null,null,null,null,null,null,null,null,null,-0.5841537,null,null,null,null,null,null,null,null,null,null,null,null,null,null,null,null,null,null,null,null,null,null,null,null,null,null,null,null,null,0.5242244,null,null,null,null,null,null,null,null,null,null,null,null,null,null,null,null,null,null,null,null,null,null,null,null,null,null,null,null,null,null,1.188242,null,null,null,null,null,null,null,null,null,null,null,null,null,null,null,null,null,null,null,null,null,null,null,null,null,null,null,null,null,null,1.672372,null,null,null,null,null,null,null,null,null,null,null,null,null,null,null,null,null,null,null,null,null,null,null,null,null,null,null,null,null,1.758694,null,null,null,null,null,null,null,null,null,null,null,null,null,null,null,null,null,null,null,null,null,null,null,null,null,null,null,null,null,null,1.640342,null,null,null,null,null,null,null,null,null,null,null,null,null,null,null,null,null,null,null,null,null,null,null,null,null,null,null,null,null,1.366622,null,null,null,null,null,null,null,null,null,null,null,null,null,null,null,null,null,null,null,null,null,null,null,null,null,null,null,null,null,null,1.467917,null,null,null,null,null,null,null,null,null,null,null,null,null,null,null,null,null,null,null,null,null,null,null,null,null,null,null,null,null,null,2.17742,null,null,null,null,null,null,null,null,null,null,null,null,null,null,null,null,null,null,null,null,null,null,null,null,null,null,null,2.691509,null,null,null,null,null,null,null,null,null,null,null,null,null,null,null,null,null,null,null,null,null,null,null,null,null,null,null,null,null,null,2.690255,null,null,null,null,null,null,null,null,null,null,null,null,null,null,null,null,null,null,null,null,null,null,null,null,null,null,null,null,null,1.950068,null,null,null,null,null,null,null,null,null,null,null,null,null,null,null,null,null,null,null,null,null,null,null,null,null,null,null,null,null,null,1.606818,null,null,null,null,null,null,null,null,null,null,null,null,null,null,null,null,null,null,null,null,null,null,null,null,null,null,null,null,null,1.742826,null,null,null,null,null,null,null,null,null,null,null,null,null,null,null,null,null,null,null,null,null,null,null,null,null,null,null,null,null,null,1.499273,null,null,null,null,null,null,null,null,null,null,null,null,null,null,null,null,null,null,null,null,null,null,null,null,null,null,null,null,null,null,1.094077,null,null,null,null,null,null,null,null,null,null,null,null,null,null,null,null,null,null,null,null,null,null,null,null,null,null,null,null,null,1.192975,null,null,null,null,null,null,null,null,null,null,null,null,null,null,null,null,null,null,null,null,null,null,null,null,null,null,null,null,null,null,1.241245,null,null,null,null,null,null,null,null,null,null,null,null,null,null,null,null,null,null,null,null,null,null,null,null,null,null,null,null,null,1.762232,null,null,null,null,null,null,null,null,null,null,null,null,null,null,null,null,null,null,null,null,null,null,null,null,null,null,null,null,null,null,1.847898,null,null,null,null,null,null,null,null,null,null,null,null,null,null,null,null,null,null,null,null,null,null,null,null,null,null,null,null,null,null,2.344516,null,null,null,null,null,null,null,null,null,null,null,null,null,null,null,null,null,null,null,null,null,null,null,null,null,null,null,2.293251,null,null,null,null,null,null,null,null,null,null,null,null,null,null,null,null,null,null,null,null,null,null,null,null,null,null,null,null,null,null,1.76994,null,null,null,null,null,null,null,null,null,null,null,null,null,null,null,null,null,null,null,null,null,null,null,null,null,null,null,null,null,1.611824,null,null,null,null,null,null,null,null,null,null,null,null,null,null,null,null,null,null,null,null,null,null,null,null,null,null,null,null,null,null,1.334884,null,null,null,null,null,null,null,null,null,null,null,null,null,null,null,null,null,null,null,null,null,null,null,null,null,null,null,null,null,1.650482,null,null,null,null,null,null,null,null,null,null,null,null,null,null,null,null,null,null,null,null,null,null,null,null,null,null,null,null,null,null,2.024187,null,null,null,null,null,null,null,null,null,null,null,null,null,null,null,null,null,null,null,null,null,null,null,null,null,null,null,null,null,null,3.005137,null,null,null,null,null,null,null,null,null,null,null,null,null,null,null,null,null,null,null,null,null,null,null,null,null,null,null,null,null,2.786038,null,null,null,null,null,null,null,null,null,null,null,null,null,null,null,null,null,null,null,null,null,null,null,null,null,null,null,null,null,null,3.186126,null,null,null,null,null,null,null,null,null,null,null,null,null,null,null,null,null,null,null,null,null,null,null,null,null,null,null,null,null,2.765869,null,null,null,null,null,null,null,null,null,null,null,null,null,null,null,null,null,null,null,null,null,null,null,null,null,null,null,null,null,null,2.947795,null,null,null,null,null,null,null,null,null,null,null,null,null,null,null,null,null,null,null,null,null,null,null,null,null,null,null,null,null,null,2.454989,null,null,null,null,null,null,null,null,null,null,null,null,null,null,null,null,null,null,null,null,null,null,null,null,null,null,null,null,2.290931,null,null,null,null,null,null,null,null,null,null,null,null,null,null,null,null,null,null,null,null,null,null,null,null,null,null,null,null,null,null,1.004316,null,null,null,null,null,null,null,null,null,null,null,null,null,null,null,null,null,null,null,null,null,null,null,null,null,null,null,null,null,-1.586701,null,null,null,null,null,null,null,null,null,null,null,null,null,null,null,null,null,null,null,null,null,null,null,null,null,null,null,null,null,null,-2.739811,null,null,null,null,null,null,null,null,null,null,null,null,null,null,null,null,null,null,null,null,null,null,null,null,null,null,null,null,null,-0.6962265,null,null,null,null,null,null,null,null,null,null,null,null,null,null,null,null,null,null,null,null,null,null,null,null,null,null,null,null,null,null,4.085142,null,null,null,null,null,null,null,null,null,null,null,null,null,null,null,null,null,null,null,null,null,null,null,null,null,null,null,null,null,null,5.88602,null,null,null,null,null,null,null,null,null,null,null,null,null,null,null,null,null,null,null,null,null,null,null,null,null,null,null,null,null,4.226589,null,null,null,null,null,null,null,null,null,null,null,null,null,null,null,null,null,null,null,null,null,null,null,null,null,null,null,null,null,null,1.072775,null,null,null,null,null,null,null,null,null,null,null,null,null,null,null,null,null,null,null,null,null,null,null,null,null,null,null,null,null,1.1201,null,null,null,null,null,null,null,null,null,null,null,null,null,null,null,null,null,null,null,null,null,null,null,null,null,null,null,null,null,null,1.62425,null,null,null,null,null,null,null,null,null,null,null,null,null,null,null,null,null,null,null,null,null,null,null,null,null,null,null,null,null,null,1.813622,null,null,null,null,null,null,null,null,null,null,null,null,null,null,null,null,null,null,null,null,null,null,null,null,null,null,null,1.218813,null,null,null,null,null,null,null,null,null,null,null,null,null,null,null,null,null,null,null,null,null,null,null,null,null,null,null,null,null,null,1.486429,null,null,null,null,null,null,null,null,null,null,null,null,null,null,null,null,null,null,null,null,null,null,null,null,null,null,null,null,null,3.622833,null,null,null,null,null,null,null,null,null,null,null,null,null,null,null,null,null,null,null,null,null,null,null,null,null,null,null,null,null,null,4.640435,null,null,null,null,null,null,null,null,null,null,null,null,null,null,null,null,null,null,null,null,null,null,null,null,null,null,null,null,null,4.974568,null,null,null,null,null,null,null,null,null,null,null,null,null,null,null,null,null,null,null,null,null,null,null,null,null,null,null,null,null,null,4.334997,null,null,null,null,null,null,null,null,null,null,null,null,null,null,null,null,null,null,null,null,null,null,null,null,null,null,null,null,null,null,3.56638,null,null,null,null,null,null,null,null,null,null,null,null,null,null,null,null,null,null,null,null,null,null,null,null,null,null,null,null,null,3.224391,null,null,null,null,null,null,null,null,null,null,null,null,null,null,null,null,null,null,null,null,null,null,null,null,null,null,null,null,null,null,3.647255,null,null,null,null,null,null,null,null,null,null,null,null,null,null,null,null,null,null,null,null,null,null,null,null,null,null,null,null,null,4.260295,null,null,null,null,null,null,null,null,null,null,null,null,null,null,null,null,null,null,null,null,null,null,null,null,null,null,null,null,null,null,5.125165,null,null,null,null,null,null,null,null,null,null,null,null,null,null,null,null,null,null,null,null,null,null,null,null,null,null,null,null,null,null,5.732081,null,null,null,null,null,null,null,null,null,null,null,null,null,null,null,null,null,null,null,null,null,null,null,null,null,null,null,6.406307,null,null,null,null,null,null,null,null,null,null,null,null,null,null,null,null,null,null,null,null,null,null,null,null,null,null,null,null,null,null,6.534625,null,null,null,null,null,null,null,null,null,null,null,null,null,null,null,null,null,null,null,null,null,null,null,null,null,null,null,null,null,6.541427,null,null,null,null,null,null,null,null,null,null,null,null,null,null,null,null,null,null,null,null,null,null,null,null,null,null,null,null,null,null,6.738392,null,null,null,null,null,null,null,null,null,null,null,null,null,null,null,null,null,null,null,null,null,null,null,null,null,null,null,null,null,7.723935,null,null,null,null,null,null,null,null,null,null,null,null,null,null,null,null,null,null,null,null,null,null,null,null,null,null,null,null,null,null,6.591109,null,null,null,null,null,null,null,null,null,null,null,null,null,null,null,null,null,null,null,null,null,null,null,null,null,null,null,null,null,null,6.241619,null,null,null,null,null,null,null,null,null,null,null,null,null,null,null,null,null,null,null,null,null,null,null,null,null,null,null,null,null,5.788666,null,null,null,null,null,null,null,null,null,null,null,null,null,null,null,null,null,null,null,null,null,null,null,null,null,null,null,null,null,null,5.462126,null,null,null,null,null,null,null,null,null,null,null,null,null,null,null,null,null,null,null,null,null,null,null,null,null,null,null,null,null,4.764094,null,null,null,null,null,null,null,null,null,null,null,null,null,null,null,null,null,null,null,null,null,null,null,null,null,null,null,null,null,null,3.487577,null,null,null,null,null,null,null,null,null,null,null,null,null,null,null,null,null,null,null,null,null,null,null,null,null,null,null,null,null,null,3.7633,null,null,null,null,null,null,null,null,null,null,null,null,null,null,null,null,null,null,null,null,null,null,null,null,null,null,null,4.099932,null,null,null,null,null,null,null,null,null,null,null,null,null,null,null,null,null,null,null,null,null,null,null,null,null,null,null,null,null,null,3.957283,null,null,null,null,null,null,null,null,null,null,null,null,null,null,null,null,null,null,null,null,null,null,null,null,null,null,null,null,null,3.95758,null,null,null,null,null,null,null,null,null,null,null,null,null,null,null,null,null,null,null,null,null,null,null,null,null,null,null,null,null,null,2.840151,null,null,null,null,null,null,null,null,null,null,null,null,null,null,null,null,null,null,null,null,null,null,null,null,null,null,null,null,null,2.559676,null,null,null,null,null,null,null,null,null,null,null,null,null,null,null,null,null,null,null,null,null,null,null,null,null,null,null,null,null,null,1.629887,null,null,null,null,null,null,null,null,null,null,null,null,null,null,null,null,null,null,null,null,null,null,null,null,null,null,null,null,null,null,2.232165,null,null,null,null,null,null,null,null,null,null,null,null,null,null,null,null,null,null,null,null,null,null,null,null,null,null,null,null,null,3.041246,null,null,null,null,null,null,null,null,null,null,null,null,null,null,null,null,null,null,null,null,null,null,null,null,null,null,null,null,null,null,3.565149,null,null,null,null,null,null,null,null,null,null,null,null,null,null,null,null,null,null,null,null,null,null,null,null,null,null,null,null,null,2.914822,null,null,null,null,null,null,null,null,null,null,null,null,null,null,null,null,null,null,null,null,null,null,null,null,null,null,null,null,null,null,2.701561,null,null,null,null,null,null,null,null,null,null,null,null,null,null,null,null,null,null,null,null,null,null,null,null,null,null,null,null,null,null,3.890415,null,null,null,null,null,null,null,null,null,null,null,null,null,null,null,null,null,null,null,null,null,null,null,null,null,null,null,null,4.308838,null,null,null,null,null,null,null,null,null,null,null,null,null,null,null,null,null,null,null,null,null,null,null,null,null,null,null,null,null,null,4.712597,null,null,null,null,null,null,null,null,null,null,null,null,null,null,null,null,null,null,null,null,null,null,null,null,null,null,null,null,null,3.810495,null,null,null,null,null,null,null,null,null,null,null,null,null,null,null,null,null,null,null,null,null,null,null,null,null,null,null,null,null,null,2.96936,null,null,null,null,null,null,null,null,null,null,null,null,null,null,null,null,null,null,null,null,null,null,null,null,null,null,null,null,null,2.29232,null,null,null,null,null,null,null,null,null,null,null,null,null,null,null,null,null,null,null,null,null,null,null,null,null,null,null,null,null,null,1.495004,null,null,null,null,null,null,null,null,null,null,null,null,null,null,null,null,null,null,null,null,null,null,null,null,null,null,null,null,null,null,1.938268,null,null,null,null,null,null,null,null,null,null,null,null,null,null,null,null,null,null,null,null,null,null,null,null,null,null,null,null,null,2.346076,null,null,null,null,null,null,null,null,null,null,null,null,null,null,null,null,null,null,null,null,null,null,null,null,null,null,null,null,null,null,2.612349,null,null,null,null,null,null,null,null,null,null,null,null,null,null,null,null,null,null,null,null,null,null,null,null,null,null,null,null,null,2.850581,null,null,null,null,null,null,null,null,null,null,null,null,null,null,null,null,null,null,null,null,null,null,null,null,null,null,null,null,null,null,2.189206,null,null,null,null,null,null,null,null,null,null,null,null,null,null,null,null,null,null,null,null,null,null,null,null,null,null,null,null,null,null,3.19085574150085,null,null,null,null,null,null,null,null,null,null,null,null,null,null,null,null,null,null,null,null,null,null,null,null,null,null,null,3.33501696586609,null,null,null,null,null,null,null,null,null,null,null,null,null,null,null,null,null,null,null,null,null,null,null,null,null,null,null,null,null,null,2.8106803894043,null,null,null,null,null,null,null,null,null,null,null,null,null,null,null,null,null,null,null,null,null,null,null,null,null,null,null,null,null,2.03055667877197,null,null,null,null,null,null,null,null,null,null,null,null,null,null,null,null,null,null,null,null,null,null,null,null,null,null,null,null,null,null,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],"^PSETCAL(SEVENDAY);FDS_ECON_DATA('USPR685914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1746702998,null,null,null,null,null,null,null,null,null,null,null,null,null,null,null,null,null,null,null,null,null,null,null,null,null,null,null,null,null,2.69882543890441,null,null,null,null,null,null,null,null,null,null,null,null,null,null,null,null,null,null,null,null,null,null,null,null,null,null,null,null,null,null,2.55801306135415,null,null,null,null,null,null,null,null,null,null,null,null,null,null,null,null,null,null,null,null,null,null,null,null,null,null,null,null,null,3.63926110266202,null,null,null,null,null,null,null,null,null,null,null,null,null,null,null,null,null,null,null,null,null,null,null,null,null,null,null,null,null,null,3.7097964497725,null,null,null,null,null,null,null,null,null,null,null,null,null,null,null,null,null,null,null,null,null,null,null,null,null,null,null,null,null,null,3.76410266482214,null,null,null,null,null,null,null,null,null,null,null,null,null,null,null,null,null,null,null,null,null,null,null,null,null,null,null,null,null,3.53572463865122,null,null,null,null,null,null,null,null,null,null,null,null,null,null,null,null,null,null,null,null,null,null,null,null,null,null,null,null,null,null,3.64785542905144,null,null,null,null,null,null,null,null,null,null,null,null,null,null,null,null,null,null,null,null,null,null,null,null,null,null,null,null,null,4.03957669509791,null,null,null,null,null,null,null,null,null,null,null,null,null,null,null,null,null,null,null,null,null,null,null,null,null,null,null,null,null,null,4.37500238570629,null,null,null,null,null,null,null,null,null,null,null,null,null,null,null,null,null,null,null,null,null,null,null,null,null,null,null,null,null,null,4.79184436633409,null,null,null,null,null,null,null,null,null,null,null,null,null,null,null,null,null,null,null,null,null,null,null,null,null,null,null,null,4.59258807967815,null,null,null,null,null,null,null,null,null,null,null,null,null,null,null,null,null,null,null,null,null,null,null,null,null,null,null,null,null,null,5.18457470036098,null,null,null,null,null,null,null,null,null,null,null,null,null,null,null,null,null,null,null,null,null,null,null,null,null,null,null,null,null,4.5141130944568,null,null,null,null,null,null,null,null,null,null,null,null,null,null,null,null,null,null,null,null,null,null,null,null,null,null,null,null,null,null,4.12602216821536,null,null,null,null,null,null,null,null,null,null,null,null,null,null,null,null,null,null,null,null,null,null,null,null,null,null,null,null,null,5.13173533552065,null,null,null,null,null,null,null,null,null,null,null,null,null,null,null,null,null,null,null,null,null,null,null,null,null,null,null,null,null,null,5.9961573688637,null,null,null,null,null,null,null,null,null,null,null,null,null,null,null,null,null,null,null,null,null,null,null,null,null,null,null,null,null,null,6.97941348498334,null,null,null,null,null,null,null,null,null,null,null,null,null,null,null,null,null,null,null,null,null,null,null,null,null,null,null,null,null,5.00780623974217,null,null,null,null,null,null,null,null,null,null,null,null,null,null,null,null,null,null,null,null,null,null,null,null,null,null,null,null,null,null,5.32759173376229,null,null,null,null,null,null,null,null,null,null,null,null,null,null,null,null,null,null,null,null,null,null,null,null,null,null,null,null,null,5.6171674062909,null,null,null,null,null,null,null,null,null,null,null,null,null,null,null,null,null,null,null,null,null,null,null,null,null,null,null,null,null,null,7.08481247938544,null,null,null,null,null,null,null,null,null,null,null,null,null,null,null,null,null,null,null,null,null,null,null,null,null,null,null,null,null,null,6.58826437692317,null,null,null,null,null,null,null,null,null,null,null,null,null,null,null,null,null,null,null,null,null,null,null,null,null,null,null,5.71153431320535,null,null,null,null,null,null,null,null,null,null,null,null,null,null,null,null,null,null,null,null,null,null,null,null,null,null,null,null,null,null,6.51104120537087,null,null,null,null,null,null,null,null,null,null,null,null,null,null,null,null,null,null,null,null,null,null,null,null,null,null,null,null,null,7.28014163189352,null,null,null,null,null,null,null,null,null,null,null,null,null,null,null,null,null,null,null,null,null,null,null,null,null,null,null,null,null,null,7.87630860006916,null,null,null,null,null,null,null,null,null,null,null,null,null,null,null,null,null,null,null,null,null,null,null,null,null,null,null,null,null,6.22370388605513,null,null,null,null,null,null,null,null,null,null,null,null,null,null,null,null,null,null,null,null,null,null,null,null,null,null,null,null,null,null,5.7324847956612,null,null,null,null,null,null,null,null,null,null,null,null,null,null,null,null,null,null,null,null,null,null,null,null,null,null,null,null,null,null,5.84260469318438,null,null,null,null,null,null,null,null,null,null,null,null,null,null,null,null,null,null,null,null,null,null,null,null,null,null,null,null,null,6.81876937939379,null,null,null,null,null,null,null,null,null,null,null,null,null,null,null,null,null,null,null,null,null,null,null,null,null,null,null,null,null,null,6.22915191630207,null,null,null,null,null,null,null,null,null,null,null,null,null,null,null,null,null,null,null,null,null,null,null,null,null,null,null,null,null,6.13761522480865,null,null,null,null,null,null,null,null,null,null,null,null,null,null,null,null,null,null,null,null,null,null,null,null,null,null,null,null,null,null,5.9279362280318,null,null,null,null,null,null,null,null,null,null,null,null,null,null,null,null,null,null,null,null,null,null,null,null,null,null,null,null,null,null,7.14996593989352,null,null,null,null,null,null,null,null,null,null,null,null,null,null,null,null,null,null,null,null,null,null,null,null,null,null,null,8.24192583829011,null,null,null,null,null,null,null,null,null,null,null,null,null,null,null,null,null,null,null,null,null,null,null,null,null,null,null,null,null,null,9.04627833508196,null,null,null,null,null,null,null,null,null,null,null,null,null,null,null,null,null,null,null,null,null,null,null,null,null,null,null,null,null,8.4539807789149,null,null,null,null,null,null,null,null,null,null,null,null,null,null,null,null,null,null,null,null,null,null,null,null,null,null,null,null,null,null,7.81446222392559,null,null,null,null,null,null,null,null,null,null,null,null,null,null,null,null,null,null,null,null,null,null,null,null,null,null,null,null,null,6.74620808021518,null,null,null,null,null,null,null,null,null,null,null,null,null,null,null,null,null,null,null,null,null,null,null,null,null,null,null,null,null,null,6.14285007169209,null,null,null,null,null,null,null,null,null,null,null,null,null,null,null,null,null,null,null,null,null,null,null,null,null,null,null,null,null,null,6.08272029382142,null,null,null,null,null,null,null,null,null,null,null,null,null,null,null,null,null,null,null,null,null,null,null,null,null,null,null,null,null,6.30344257919015,null,null,null,null,null,null,null,null,null,null,null,null,null,null,null,null,null,null,null,null,null,null,null,null,null,null,null,null,null,null,5.94086009007786,null,null,null,null,null,null,null,null,null,null,null,null,null,null,null,null,null,null,null,null,null,null,null,null,null,null,null,null,null,6.37749596202852,null,null,null,null,null,null,null,null,null,null,null,null,null,null,null,null,null,null,null,null,null,null,null,null,null,null,null,null,null,null,6.34378196540621,null,null,null,null,null,null,null,null,null,null,null,null,null,null,null,null,null,null,null,null,null,null,null,null,null,null,null,null,null,null,6.89370651123724,null,null,null,null,null,null,null,null,null,null,null,null,null,null,null,null,null,null,null,null,null,null,null,null,null,null,null,4.62102569325848,null,null,null,null,null,null,null,null,null,null,null,null,null,null,null,null,null,null,null,null,null,null,null,null,null,null,null,null,null,null,2.53127420644743,null,null,null,null,null,null,null,null,null,null,null,null,null,null,null,null,null,null,null,null,null,null,null,null,null,null,null,null,null,1.9898710832849,null,null,null,null,null,null,null,null,null,null,null,null,null,null,null,null,null,null,null,null,null,null,null,null,null,null,null,null,null,null,2.91291981855559,null,null,null,null,null,null,null,null,null,null,null,null,null,null,null,null,null,null,null,null,null,null,null,null,null,null,null,null,null,5.60166264760149,null,null,null,null,null,null,null,null,null,null,null,null,null,null,null,null,null,null,null,null,null,null,null,null,null,null,null,null,null,null,5.65237706221564,null,null,null,null,null,null,null,null,null,null,null,null,null,null,null,null,null,null,null,null,null,null,null,null,null,null,null,null,null,null,5.66402737832914,null,null,null,null,null,null,null,null,null,null,null,null,null,null,null,null,null,null,null,null,null,null,null,null,null,null,null,null,null,4.2218614017149,null,null,null,null,null,null,null,null,null,null,null,null,null,null,null,null,null,null,null,null,null,null,null,null,null,null,null,null,null,null,3.11947763164413,null,null,null,null,null,null,null,null,null,null,null,null,null,null,null,null,null,null,null,null,null,null,null,null,null,null,null,null,null,2.83029411240279,null,null,null,null,null,null,null,null,null,null,null,null,null,null,null,null,null,null,null,null,null,null,null,null,null,null,null,null,null,null,2.7019352073449,null,null,null,null,null,null,null,null,null,null,null,null,null,null,null,null,null,null,null,null,null,null,null,null,null,null,null,null,null,null,4.16996753172845,null,null,null,null,null,null,null,null,null,null,null,null,null,null,null,null,null,null,null,null,null,null,null,null,null,null,null,null,3.81939736662531,null,null,null,null,null,null,null,null,null,null,null,null,null,null,null,null,null,null,null,null,null,null,null,null,null,null,null,null,null,null,3.53532087154602,null,null,null,null,null,null,null,null,null,null,null,null,null,null,null,null,null,null,null,null,null,null,null,null,null,null,null,null,null,2.86470926467692,null,null,null,null,null,null,null,null,null,null,null,null,null,null,null,null,null,null,null,null,null,null,null,null,null,null,null,null,null,null,3.02562253426908,null,null,null,null,null,null,null,null,null,null,null,null,null,null,null,null,null,null,null,null,null,null,null,null,null,null,null,null,null,3.3631534306966,null,null,null,null,null,null,null,null,null,null,null,null,null,null,null,null,null,null,null,null,null,null,null,null,null,null,null,null,null,null,3.619706628718,null,null,null,null,null,null,null,null,null,null,null,null,null,null,null,null,null,null,null,null,null,null,null,null,null,null,null,null,null,null,3.73609214228339,null,null,null,null,null,null,null,null,null,null,null,null,null,null,null,null,null,null,null,null,null,null,null,null,null,null,null,null,null,2.95936176352729,null,null,null,null,null,null,null,null,null,null,null,null,null,null,null,null,null,null,null,null,null,null,null,null,null,null,null,null,null,null,2.600441524259,null,null,null,null,null,null,null,null,null,null,null,null,null,null,null,null,null,null,null,null,null,null,null,null,null,null,null,null,null,2.49993967223079,null,null,null,null,null,null,null,null,null,null,null,null,null,null,null,null,null,null,null,null,null,null,null,null,null,null,null,null,null,null,2.87413541133628,null,null,null,null,null,null,null,null,null,null,null,null,null,null,null,null,null,null,null,null,null,null,null,null,null,null,null,null,null,null,2.60588580350116,null,null,null,null,null,null,null,null,null,null,null,null,null,null,null,null,null,null,null,null,null,null,null,null,null,null,null,2.75303701922438,null,null,null,null,null,null,null,null,null,null,null,null,null,null,null,null,null,null,null,null,null,null,null,null,null,null,null,null,null,null,3.02708828391736,null,null,null,null,null,null,null,null,null,null,null,null,null,null,null,null,null,null,null,null,null,null,null,null,null,null,null,null,null,3.83599072780236,null,null,null,null,null,null,null,null,null,null,null,null,null,null,null,null,null,null,null,null,null,null,null,null,null,null,null,null,null,null,4.58258564400056,null,null,null,null,null,null,null,null,null,null,null,null,null,null,null,null,null,null,null,null,null,null,null,null,null,null,null,null,null,4.76658454094874,null,null,null,null,null,null,null,null,null,null,null,null,null,null,null,null,null,null,null,null,null,null,null,null,null,null,null,null,null,null,4.38631984765938,null,null,null,null,null,null,null,null,null,null,null,null,null,null,null,null,null,null,null,null,null,null,null,null,null,null,null,null,null,null,4.80012815267639,null,null,null,null,null,null,null,null,null,null,null,null,null,null,null,null,null,null,null,null,null,null,null,null,null,null,null,null,null,6.81789555329717,null,null,null,null,null,null,null,null,null,null,null,null,null,null,null,null,null,null,null,null,null,null,null,null,null,null,null,null,null,null,10.2585576820508,null,null,null,null,null,null,null,null,null,null,null,null,null,null,null,null,null,null,null,null,null,null,null,null,null,null,null,null,null,9.85154940304582,null,null,null,null,null,null,null,null,null,null,null,null,null,null,null,null,null,null,null,null,null,null,null,null,null,null,null,null,null,null,8.93204254995899,null,null,null,null,null,null,null,null,null,null,null,null,null,null,null,null,null,null,null,null,null,null,null,null,null,null,null,null,null,null,7.18435423623398,null,null,null,null,null,null,null,null,null,null,null,null,null,null,null,null,null,null,null,null,null,null,null,null,null,null,null,8.04757543470669,null,null,null,null,null,null,null,null,null,null,null,null,null,null,null,null,null,null,null,null,null,null,null,null,null,null,null,null,null,null,8.5684160613785,null,null,null,null,null,null,null,null,null,null,null,null,null,null,null,null,null,null,null,null,null,null,null,null,null,null,null,null,null,8.65744246983231,null,null,null,null,null,null,null,null,null,null,null,null,null,null,null,null,null,null,null,null,null,null,null,null,null,null,null,null,null,null,9.84699728182685,null,null,null,null,null,null,null,null,null,null,null,null,null,null,null,null,null,null,null,null,null,null,null,null,null,null,null,null,null,11.4043040107492,null,null,null,null,null,null,null,null,null,null,null,null,null,null,null,null,null,null,null,null,null,null,null,null,null,null,null,null,null,null,13.2281492131841,null,null,null,null,null,null,null,null,null,null,null,null,null,null,null,null,null,null,null,null,null,null,null,null,null,null,null,null,null,null,13.9223018520801,null,null,null,null,null,null,null,null,null,null,null,null,null,null,null,null,null,null,null,null,null,null,null,null,null,null,null,null,null,14.0988999425032,null,null,null,null,null,null,null,null,null,null,null,null,null,null,null,null,null,null,null,null,null,null,null,null,null,null,null,null,null,null,13.6589357009389,null,null,null,null,null,null,null,null,null,null,null,null,null,null,null,null,null,null,null,null,null,null,null,null,null,null,null,null,null,12.1847106562471,null,null,null,null,null,null,null,null,null,null,null,null,null,null,null,null,null,null,null,null,null,null,null,null,null,null,null,null,null,null,11.735466057589,null,null,null,null,null,null,null,null,null,null,null,null,null,null,null,null,null,null,null,null,null,null,null,null,null,null,null,null,null,null,10.9844246484426,null,null,null,null,null,null,null,null,null,null,null,null,null,null,null,null,null,null,null,null,null,null,null,null,null,null,null,11.0379245956068,null,null,null,null,null,null,null,null,null,null,null,null,null,null,null,null,null,null,null,null,null,null,null,null,null,null,null,null,null,null,8.93506092200598,null,null,null,null,null,null,null,null,null,null,null,null,null,null,null,null,null,null,null,null,null,null,null,null,null,null,null,null,null,8.23967497496067,null,null,null,null,null,null,null,null,null,null,null,null,null,null,null,null,null,null,null,null,null,null,null,null,null,null,null,null,null,null,6.01600958242905,null,null,null,null,null,null,null,null,null,null,null,null,null,null,null,null,null,null,null,null,null,null,null,null,null,null,null,null,null,6.32902552139447,null,null,null,null,null,null,null,null,null,null,null,null,null,null,null,null,null,null,null,null,null,null,null,null,null,null,null,null,null,null,5.50650048477932,null,null,null,null,null,null,null,null,null,null,null,null,null,null,null,null,null,null,null,null,null,null,null,null,null,null,null,null,null,null,5.9307183457578,null,null,null,null,null,null,null,null,null,null,null,null,null,null,null,null,null,null,null,null,null,null,null,null,null,null,null,null,null,6.61957835622162,null,null,null,null,null,null,null,null,null,null,null,null,null,null,null,null,null,null,null,null,null,null,null,null,null,null,null,null,null,null,7.33088439703817,null,null,null,null,null,null,null,null,null,null,null,null,null,null,null,null,null,null,null,null,null,null,null,null,null,null,null,null,null,8.99589222607688,null,null,null,null,null,null,null,null,null,null,null,null,null,null,null,null,null,null,null,null,null,null,null,null,null,null,null,null,null,null,8.35205864766835,null,null,null,null,null,null,null,null,null,null,null,null,null,null,null,null,null,null,null,null,null,null,null,null,null,null,null,null,null,null,8.82690658779475,null,null,null,null,null,null,null,null,null,null,null,null,null,null,null,null,null,null,null,null,null,null,null,null,null,null,null,null,7.60864444503009,null,null,null,null,null,null,null,null,null,null,null,null,null,null,null,null,null,null,null,null,null,null,null,null,null,null,null,null,null,null,7.11299749446648,null,null,null,null,null,null,null,null,null,null,null,null,null,null,null,null,null,null,null,null,null,null,null,null,null,null,null,null,null,5.12248141771803,null,null,null,null,null,null,null,null,null,null,null,null,null,null,null,null,null,null,null,null,null,null,null,null,null,null,null,null,null,null,4.75754405324786,null,null,null,null,null,null,null,null,null,null,null,null,null,null,null,null,null,null,null,null,null,null,null,null,null,null,null,null,null,4.93850594180729,null,null,null,null,null,null,null,null,null,null,null,null,null,null,null,null,null,null,null,null,null,null,null,null,null,null,null,null,null,null,6.63128682823309,null,null,null,null,null,null,null,null,null,null,null,null,null,null,null,null,null,null,null,null,null,null,null,null,null,null,null,null,null,null,7.32159058828923,null,null,null,null,null,null,null,null,null,null,null,null,null,null,null,null,null,null,null,null,null,null,null,null,null,null,null,null,null,7.36380380626784,null,null,null,null,null,null,null,null,null,null,null,null,null,null,null,null,null,null,null,null,null,null,null,null,null,null,null,null,null,null,6.31881537017918,null,null,null,null,null,null,null,null,null,null,null,null,null,null,null,null,null,null,null,null,null,null,null,null,null,null,null,null,null,6.1044771241241,null,null,null,null,null,null,null,null,null,null,null,null,null,null,null,null,null,null,null,null,null,null,null,null,null,null,null,null,null,null,4.99821847691513,null,null,null,null,null,null,null,null,null,null,null,null,null,null,null,null,null,null,null,null,null,null,null,null,null,null,null,null,null,null,5.71180919992109,null,null,null,null,null,null,null,null,null,null,null,null,null,null,null,null,null,null,null,null,null,null,null,null,null,null,null,5.61270626051407,null,null,null,null,null,null,null,null,null,null,null,null,null,null,null,null,null,null,null,null,null,null,null,null,null,null,null,null,null,null,6.7458506447774,null,null,null,null,null,null,null,null,null,null,null,null,null,null,null,null,null,null,null,null,null,null,null,null,null,null,null,null,null,7.31462046181874,null,null,null,null,null,null,null,null,null,null,null,null,null,null,null,null,null,null,null,null,null,null,null,null,null,null,null,null,null,null,7.74033445439011,null,null,null,null,null,null,null,null,null,null,null,null,null,null,null,null,null,null,null,null,null,null,null,null,null,null,null,null,null,8.38109827341802,null,null,null,null,null,null,null,null,null,null,null,null,null,null,null,null,null,null,null,null,null,null,null,null,null,null,null,null,null,null,7.99400769062275,null,null,null,null,null,null,null,null,null,null,null,null,null,null,null,null,null,null,null,null,null,null,null,null,null,null,null,null,null,null,7.75425586937655,null,null,null,null,null,null,null,null,null,null,null,null,null,null,null,null,null,null,null,null,null,null,null,null,null,null,null,null,null,7.18860932110061,null,null,null,null,null,null,null,null,null,null,null,null,null,null,null,null,null,null,null,null,null,null,null,null,null,null,null,null,null,null,6.56907726555942,null,null,null,null,null,null,null,null,null,null,null,null,null,null,null,null,null,null,null,null,null,null,null,null,null,null,null,null,null,6.7884581899722,null,null,null,null,null,null,null,null,null,null,null,null,null,null,null,null,null,null,null,null,null,null,null,null,null,null,null,null,null,null,6.72823665393427,null,null,null,null,null,null,null,null,null,null,null,null,null,null,null,null,null,null,null,null,null,null,null,null,null,null,null,null,null,null,7.33869002769223,null,null,null,null,null,null,null,null,null,null,null,null,null,null,null,null,null,null,null,null,null,null,null,null,null,null,null,7.1664897381817,null,null,null,null,null,null,null,null,null,null,null,null,null,null,null,null,null,null,null,null,null,null,null,null,null,null,null,null,null,null,7.588449558331,null,null,null,null,null,null,null,null,null,null,null,null,null,null,null,null,null,null,null,null,null,null,null,null,null,null,null,null,null,7.85047932076754,null,null,null,null,null,null,null,null,null,null,null,null,null,null,null,null,null,null,null,null,null,null,null,null,null,null,null,null,null,null,8.89121078519297,null,null,null,null,null,null,null,null,null,null,null,null,null,null,null,null,null,null,null,null,null,null,null,null,null,null,null,null,null,9.39902148607188,null,null,null,null,null,null,null,null,null,null,null,null,null,null,null,null,null,null,null,null,null,null,null,null,null,null,null,null,null,null,10.0667943545699,null,null,null,null,null,null,null,null,null,null,null,null,null,null,null,null,null,null,null,null,null,null,null,null,null,null,null,null,null,null,10.122198207502,null,null,null,null,null,null,null,null,null,null,null,null,null,null,null,null,null,null,null,null,null,null,null,null,null,null,null,null,null,10.8030949509528,null,null,null,null,null,null,null,null,null,null,null,null,null,null,null,null,null,null,null,null,null,null,null,null,null,null,null,null,null,null,10.9882882351274,null,null,null,null,null,null,null,null,null,null,null,null,null,null,null,null,null,null,null,null,null,null,null,null,null,null,null,null,null,10.7446745786238,null,null,null,null,null,null,null,null,null,null,null,null,null,null,null,null,null,null,null,null,null,null,null,null,null,null,null,null,null,null,8.74729718149694,null,null,null,null,null,null,null,null,null,null,null,null,null,null,null,null,null,null,null,null,null,null,null,null,null,null,null,null,null,null,7.83236874957696,null,null,null,null,null,null,null,null,null,null,null,null,null,null,null,null,null,null,null,null,null,null,null,null,null,null,null,8.84496932778425,null,null,null,null,null,null,null,null,null,null,null,null,null,null,null,null,null,null,null,null,null,null,null,null,null,null,null,null,null,null,10.1489923023831,null,null,null,null,null,null,null,null,null,null,null,null,null,null,null,null,null,null,null,null,null,null,null,null,null,null,null,null,null,11.1691674911547,null,null,null,null,null,null,null,null,null,null,null,null,null,null,null,null,null,null,null,null,null,null,null,null,null,null,null,null,null,null,11.0359216799323,null,null,null,null,null,null,null,null,null,null,null,null,null,null,null,null,null,null,null,null,null,null,null,null,null,null,null,null,null,11.6446670032396,null,null,null,null,null,null,null,null,null,null,null,null,null,null,null,null,null,null,null,null,null,null,null,null,null,null,null,null,null,null,12.1911478780909,null,null,null,null,null,null,null,null,null,null,null,null,null,null,null,null,null,null,null,null,null,null,null,null,null,null,null,null,null,null,12.9860604420481,null,null,null,null,null,null,null,null,null,null,null,null,null,null,null,null,null,null,null,null,null,null,null,null,null,null,null,null,null,13.1747513639734,null,null,null,null,null,null,null,null,null,null,null,null,null,null,null,null,null,null,null,null,null,null,null,null,null,null,null,null,null,null,13.6919300376952,null,null,null,null,null,null,null,null,null,null,null,null,null,null,null,null,null,null,null,null,null,null,null,null,null,null,null,null,null,14.4186789594723,null,null,null,null,null,null,null,null,null,null,null,null,null,null,null,null,null,null,null,null,null,null,null,null,null,null,null,null,null,null,15.2589366212646,null,null,null,null,null,null,null,null,null,null,null,null,null,null,null,null,null,null,null,null,null,null,null,null,null,null,null,null,null,null,15.8110212781533,null,null,null,null,null,null,null,null,null,null,null,null,null,null,null,null,null,null,null,null,null,null,null,null,null,null,null,null,14.6588447480875,null,null,null,null,null,null,null,null,null,null,null,null,null,null,null,null,null,null,null,null,null,null,null,null,null,null,null,null,null,null,15.5670559364774,null,null,null,null,null,null,null,null,null,null,null,null,null,null,null,null,null,null,null,null,null,null,null,null,null,null,null,null,null,15.3772858434781,null,null,null,null,null,null,null,null,null,null,null,null,null,null,null,null,null,null,null,null,null,null,null,null,null,null,null,null,null,null,16.0981521735857,null,null,null,null,null,null,null,null,null,null,null,null,null,null,null,null,null,null,null,null,null,null,null,null,null,null,null,null,null,16.5687768028059,null,null,null,null,null,null,null,null,null,null,null,null,null,null,null,null,null,null,null,null,null,null,null,null,null,null,null,null,null,null,9.76748242255871,null,null,null,null,null,null,null,null,null,null,null,null,null,null,null,null,null,null,null,null,null,null,null,null,null,null,null,null,null,null,6.53062518241923,null,null,null,null,null,null,null,null,null,null,null,null,null,null,null,null,null,null,null,null,null,null,null,null,null,null,null,null,null,4.00889435469425,null,null,null,null,null,null,null,null,null,null,null,null,null,null,null,null,null,null,null,null,null,null,null,null,null,null,null,null,null,null,9.9421463672519,null,null,null,null,null,null,null,null,null,null,null,null,null,null,null,null,null,null,null,null,null,null,null,null,null,null,null,null,null,12.9619259903292,null,null,null,null,null,null,null,null,null,null,null,null,null,null,null,null,null,null,null,null,null,null,null,null,null,null,null,null,null,null,13.6750152647671,null,null,null,null,null,null,null,null,null,null,null,null,null,null,null,null,null,null,null,null,null,null,null,null,null,null,null,null,null,null,11.9705931367147,null,null,null,null,null,null,null,null,null,null,null,null,null,null,null,null,null,null,null,null,null,null,null,null,null,null,null,9.03721369133064,null,null,null,null,null,null,null,null,null,null,null,null,null,null,null,null,null,null,null,null,null,null,null,null,null,null,null,null,null,null,7.11792252566852,null,null,null,null,null,null,null,null,null,null,null,null,null,null,null,null,null,null,null,null,null,null,null,null,null,null,null,null,null,7.06811210687925,null,null,null,null,null,null,null,null,null,null,null,null,null,null,null,null,null,null,null,null,null,null,null,null,null,null,null,null,null,null,9.7982260573316,null,null,null,null,null,null,null,null,null,null,null,null,null,null,null,null,null,null,null,null,null,null,null,null,null,null,null,null,null,12.1743011794939,null,null,null,null,null,null,null,null,null,null,null,null,null,null,null,null,null,null,null,null,null,null,null,null,null,null,null,null,null,null,15.2072562806799,null,null,null,null,null,null,null,null,null,null,null,null,null,null,null,null,null,null,null,null,null,null,null,null,null,null,null,null,null,null,14.3220801094728,null,null,null,null,null,null,null,null,null,null,null,null,null,null,null,null,null,null,null,null,null,null,null,null,null,null,null,null,null,14.5607913637295,null,null,null,null,null,null,null,null,null,null,null,null,null,null,null,null,null,null,null,null,null,null,null,null,null,null,null,null,null,null,9.70098966869082,null,null,null,null,null,null,null,null,null,null,null,null,null,null,null,null,null,null,null,null,null,null,null,null,null,null,null,null,null,7.90111789473118,null,null,null,null,null,null,null,null,null,null,null,null,null,null,null,null,null,null,null,null,null,null,null,null,null,null,null,null,null,null,4.69538864131334,null,null,null,null,null,null,null,null,null,null,null,null,null,null,null,null,null,null,null,null,null,null,null,null,null,null,null,null,null,null,5.00060327482508,null,null,null,null,null,null,null,null,null,null,null,null,null,null,null,null,null,null,null,null,null,null,null,null,null,null,null,4.8031476394522,null,null,null,null,null,null,null,null,null,null,null,null,null,null,null,null,null,null,null,null,null,null,null,null,null,null,null,null,null,null,3.28869548500315,null,null,null,null,null,null,null,null,null,null,null,null,null,null,null,null,null,null,null,null,null,null,null,null,null,null,null,null,null,5.26536915605511,null,null,null,null,null,null,null,null,null,null,null,null,null,null,null,null,null,null,null,null,null,null,null,null,null,null,null,null,null,null,7.89875159314506,null,null,null,null,null,null,null,null,null,null,null,null,null,null,null,null,null,null,null,null,null,null,null,null,null,null,null,null,null,11.9291834152338,null,null,null,null,null,null,null,null,null,null,null,null,null,null,null,null,null,null,null,null,null,null,null,null,null,null,null,null,null,null,10.6396558828707,null,null,null,null,null,null,null,null,null,null,null,null,null,null,null,null,null,null,null,null,null,null,null,null,null,null,null,null,null,null,7.85555226199146,null,null,null,null,null,null,null,null,null,null,null,null,null,null,null,null,null,null,null,null,null,null,null,null,null,null,null,null,null,3.81904751298587,null,null,null,null,null,null,null,null,null,null,null,null,null,null,null,null,null,null,null,null,null,null,null,null,null,null,null,null,null,null,2.71095169017455,null,null,null,null,null,null,null,null,null,null,null,null,null,null,null,null,null,null,null,null,null,null,null,null,null,null,null,null,null,0.583180971393737,null,null,null,null,null,null,null,null,null,null,null,null,null,null,null,null,null,null,null,null,null,null,null,null,null,null,null,null,null,null,-1.39860988747164,null,null,null,null,null,null,null,null,null,null,null,null,null,null,null,null,null,null,null,null,null,null,null,null,null,null,null,null,null,null,-0.524698664716849,null,null,null,null,null,null,null,null,null,null,null,null,null,null,null,null,null,null,null,null,null,null,null,null,null,null,null,1.3966910878725,null,null,null,null,null,null,null,null,null,null,null,null,null,null,null,null,null,null,null,null,null,null,null,null,null,null,null,null,null,null,4.46016278382486,null,null,null,null,null,null,null,null,null,null,null,null,null,null,null,null,null,null,null,null,null,null,null,null,null,null,null,null,null,4.49914061190719,null,null,null,null,null,null,null,null,null,null,null,null,null,null,null,null,null,null,null,null,null,null,null,null,null,null,null,null,null,null,3.97669240165255,null,null,null,null,null,null,null,null,null,null,null,null,null,null,null,null,null,null,null,null,null,null,null,null,null,null,null,null,null,4.22695391725505,null,null,null,null,null,null,null,null,null,null,null,null,null,null,null,null,null,null,null,null,null,null,null,null,null,null,null,null,null,null,3.41611773214987,null,null,null,null,null,null,null,null,null,null,null,null,null,null,null,null,null,null,null,null,null,null,null,null,null,null,null,null,null,null,3.80524467404506,null,null,null,null,null,null,null,null,null,null,null,null,null,null,null,null,null,null,null,null,null,null,null,null,null,null,null,null,null,4.01864063661754,null,null,null,null,null,null,null,null,null,null,null,null,null,null,null,null,null,null,null,null,null,null,null,null,null,null,null,null,null,null,4.48934178275284,null,null,null,null,null,null,null,null,null,null,null,null,null,null,null,null,null,null,null,null,null,null,null,null,null,null,null,null,null,4.96883018916527,null,null,null,null,null,null,null,null,null,null,null,null,null,null,null,null,null,null,null,null,null,null,null,null,null,null,null,null,null,null,4.76755838782317,null,null,null,null,null,null,null,null,null,null,null,null,null,null,null,null,null,null,null,null,null,null,null,null,null,null,null,null,null,null,5.25161712210449,null,null,null,null,null,null,null,null,null,null,null,null,null,null,null,null,null,null,null,null,null,null,null,null,null,null,null,null,5.08502354880171,null,null,null,null,null,null,null,null,null,null,null,null,null,null,null,null,null,null,null,null,null,null,null,null,null,null,null,null,null,null,5.23775604988606,null,null,null,null,null,null,null,null,null,null,null,null,null,null,null,null,null,null,null,null,null,null,null,null,null,null,null,null,null,4.96991093419095,null,null,null,null,null,null,null,null,null,null,null,null,null,null,null,null,null,null,null,null,null,null,null,null,null,null,null,null,null,null,4.59178156911424,null,null,null,null,null,null,null,null,null,null,null,null,null,null,null,null,null,null,null,null,null,null,null,null,null,null,null,null,null,4.71551377440145,null,null,null,null,null,null,null,null,null,null,null,null,null,null,null,null,null,null,null,null,null,null,null,null,null,null,null,null,null,null,4.52937763637533,null,null,null,null,null,null,null,null,null,null,null,null,null,null,null,null,null,null,null,null,null,null,null,null,null,null,null,null,null,null,5.07409953200892,null,null,null,null,null,null,null,null,null,null,null,null,null,null,null,null,null,null,null,null,null,null,null,null,null,null,null,null,null,5.16167230502727,null,null,null,null,null,null,null,null,null,null,null,null,null,null,null,null,null,null,null,null,null,null,null,null,null,null,null,null,null,null,4.93805333509081,null,null,null,null,null,null,null,null,null,null,null,null,null,null,null,null,null,null,null,null,null,null,null,null,null,null,null,null,null,4.46789053797372,null,null,null,null,null,null,null,null,null,null,null,null,null,null,null,null,null,null,null,null,null,null,null,null,null,null,null,null,null,null,4.52988355974129,null,null,null,null,null,null,null,null,null,null,null,null,null,null,null,null,null,null,null,null,null,null,null,null,null,null,null,null,null,null,3.89747519212948,null,null,null,null,null,null,null,null,null,null,null,null,null,null,null,null,null,null,null,null,null,null,null,null,null,null,null,4.76582496332427,null,null,null,null,null,null,null,null,null,null,null,null,null,null,null,null,null,null,null,null,null,null,null,null,null,null,null,null,null,null,4.79646547631589,null,null,null,null,null,null,null,null,null,null,null,null,null,null,null,null,null,null,null,null,null,null,null,null,null,null,null,null,null,5.13115253220915,null,null,null,null,null,null,null,null,null,null,null,null,null,null,null,null,null,null,null,null,null,null,null,null,null,null,null,null,null,null,5.15834812541496,null,null,null,null,null,null,null,null,null,null,null,null,null,null,null,null,null,null,null,null,null,null,null,null,null,null,null,null,null,5.12764103662628,null,null,null,null,null,null,null,null,null,null,null,null,null,null,null,null,null,null,null,null,null,null,null,null,null,null,null,null,null,null,5.14327271770716,null,null,null,null,null,null,null,null,null,null,null,null,null,null,null,null,null,null,null,null,null,null,null,null,null,null,null,null,null,null,4.72594424853667,null,null,null,null,null,null,null,null,null,null,null,null,null,null,null,null,null,null,null,null,null,null,null,null,null,null,null,null,null,4.30290014321517,null,null,null,null,null,null,null,null,null,null,null,null,null,null,null,null,null,null,null,null,null,null,null,null,null,null,null,null,null,null,5.07028464700991,null,null,null,null,null,null,null,null,null,null,null,null,null,null,null,null,null,null,null,null,null,null,null,null,null,null,null,null,null,5.4913193320608,null,null,null,null,null,null,null,null,null,null,null,null,null,null,null,null,null,null,null,null,null,null,null,null,null,null,null,null,null,null,5.37450696519273,null,null,null,null,null,null,null,null,null,null,null,null,null,null,null,null,null,null,null,null,null,null,null,null,null,null,null,null,null,null,5.29013915476158,null,null,null,null,null,null,null,null,null,null,null,null,null,null,null,null,null,null,null,null,null,null,null,null,null,null,null,4.5506150901234,null,null,null,null,null,null,null,null,null,null,null,null,null,null,null,null,null,null,null,null,null,null,null,null,null,null,null,null,null,null,5.47352705486308,null,null,null,null,null,null,null,null,null,null,null,null,null,null,null,null,null,null,null,null,null,null,null,null,null,null,null,null,null,5.31017568190815,null,null,null,null,null,null,null,null,null,null,null,null,null,null,null,null,null,null,null,null,null,null,null,null,null,null,null,null,null,null,4.88737508683901,null,null,null,null,null,null,null,null,null,null,null,null,null,null,null,null,null,null,null,null,null,null,null,null,null,null,null,null,null,4.52733279770836,null,null,null,null,null,null,null,null,null,null,null,null,null,null,null,null,null,null,null,null,null,null,null,null,null,null,null,null,null,null,3.82489490455502,null,null,null,null,null,null,null,null,null,null,null,null,null,null,null,null,null,null,null,null,null,null,null,null,null,null,null,null,null,null,3.99058581548399,null,null,null,null,null,null,null,null,null,null,null,null,null,null,null,null,null,null,null,null,null,null,null,null,null,null,null,null,null,3.93956008922542,null,null,null,null,null,null,null,null,null,null,null,null,null,null,null,null,null,null,null,null,null,null,null,null,null,null,null,null,null,null,4.50247613525474,null,null,null,null,null,null,null,null,null,null,null,null,null,null,null,null,null,null,null,null,null,null,null,null,null,null,null,null,null,4.48797829442422,null,null,null,null,null,null,null,null,null,null,null,null,null,null,null,null,null,null,null,null,null,null,null,null,null,null,null,null,null,null,4.34468721516799,null,null,null,null,null,null,null,null,null,null,null,null,null,null,null,null,null,null,null,null,null,null,null,null,null,null,null,null,null,null,4.14625245372227,null,null,null,null,null,null,null,null,null,null,null,null,null,null,null,null,null,null,null,null,null,null,null,null,null,null,null,4.2346331708901,null,null,null,null,null,null,null,null,null,null,null,null,null,null,null,null,null,null,null,null,null,null,null,null,null,null,null,null,null,null,4.1398757687132,null,null,null,null,null,null,null,null,null,null,null,null,null,null,null,null,null,null,null,null,null,null,null,null,null,null,null,null,null,4.7058022392233,null,null,null,null,null,null,null,null,null,null,null,null,null,null,null,null,null,null,null,null,null,null,null,null,null,null,null,null,null,null,4.62176053520569,null,null,null,null,null,null,null,null,null,null,null,null,null,null,null,null,null,null,null,null,null,null,null,null,null,null,null,null,null,4.01182964620237,null,null,null,null,null,null,null,null,null,null,null,null,null,null,null,null,null,null,null,null,null,null,null,null,null,null,null,null,null,null,3.12730408642252,null,null,null,null,null,null,null,null,null,null,null,null,null,null,null,null,null,null,null,null,null,null,null,null,null,null,null,null,null,null,3.57537383848086,null,null,null,null,null,null,null,null,null,null,null,null,null,null,null,null,null,null,null,null,null,null,null,null,null,null,null,null,null,4.49809490084347,null,null,null,null,null,null,null,null,null,null,null,null,null,null,null,null,null,null,null,null,null,null,null,null,null,null,null,null,null,null,5.2316689005109,null,null,null,null,null,null,null,null,null,null,null,null,null,null,null,null,null,null,null,null,null,null,null,null,null,null,null,null,null,4.63405222434219,null,null,null,null,null,null,null,null,null,null,null,null,null,null,null,null,null,null,null,null,null,null,null,null,null,null,null,null,null,null,4.23769030252499,null,null,null,null,null,null,null,null,null,null,null,null,null,null,null,null,null,null,null,null,null,null,null,null,null,null,null,null,null,null,4.01516129554649,null,null,null,null,null,null,null,null,null,null,null,null,null,null,null,null,null,null,null,null,null,null,null,null,null,null,null,null,4.32683328724972,null,null,null,null,null,null,null,null,null,null,null,null,null,null,null,null,null,null,null,null,null,null,null,null,null,null,null,null,null,null,4.70755105578791,null,null,null,null,null,null,null,null,null,null,null,null,null,null,null,null,null,null,null,null,null,null,null,null,null,null,null,null,null,4.9716803420597,null,null,null,null,null,null,null,null,null,null,null,null,null,null,null,null,null,null,null,null,null,null,null,null,null,null,null,null,null,null,4.97307553147224,null,null,null,null,null,null,null,null,null,null,null,null,null,null,null,null,null,null,null,null,null,null,null,null,null,null,null,null,null,4.96305636494236,null,null,null,null,null,null,null,null,null,null,null,null,null,null,null,null,null,null,null,null,null,null,null,null,null,null,null,null,null,null,4.35336162438635,null,null,null,null,null,null,null,null,null,null,null,null,null,null,null,null,null,null,null,null,null,null,null,null,null,null,null,null,null,null,4.55867666086702,null,null,null,null,null,null,null,null,null,null,null,null,null,null,null,null,null,null,null,null,null,null,null,null,null,null,null,null,null,4.74363289754778,null,null,null,null,null,null,null,null,null,null,null,null,null,null,null,null,null,null,null,null,null,null,null,null,null,null,null,null,null,null,4.93037461177799,null,null,null,null,null,null,null,null,null,null,null,null,null,null,null,null,null,null,null,null,null,null,null,null,null,null,null,null,null,4.87530295396859,null,null,null,null,null,null,null,null,null,null,null,null,null,null,null,null,null,null,null,null,null,null,null,null,null,null,null,null,null,null,4.52029001770131,null,null,null,null,null,null,null,null,null,null,null,null,null,null,null,null,null,null,null,null,null,null,null,null,null,null,null,null,null,null,4.60896366428951,null,null,null,null,null,null,null,null,null,null,null,null,null,null,null,null,null,null,null,null,null,null,null,null,null,null,null,4.59696407402828,null,null,null,null,null,null,null,null,null,null,null,null,null,null,null,null,null,null,null,null,null,null,null,null,null,null,null,null,null,null,4.62082551256722,null,null,null,null,null,null,null,null,null,null,null,null,null,null,null,null,null,null,null,null,null,null,null,null,null,null,null,null,null,4.47160784638234,null,null,null,null,null,null,null,null,null,null,null,null,null,null,null,null,null,null,null,null,null,null,null,null,null,null,null,null,null,null,4.88357019809034,null,null,null,null,null,null,null,null,null,null,null,null,null,null,null,null,null,null,null,null,null,null,null,null,null,null,null,null,null,4.98392799236924,null,null,null,null,null,null,null,null,null,null,null,null,null,null,null,null,null,null,null,null,null,null,null,null,null,null,null,null,null,null,5.37707431777152,null,null,null,null,null,null,null,null,null,null,null,null,null,null,null,null,null,null,null,null,null,null,null,null,null,null,null,null,null,null,4.87668832563599,null,null,null,null,null,null,null,null,null,null,null,null,null,null,null,null,null,null,null,null,null,null,null,null,null,null,null,null,null,4.51359528943007,null,null,null,null,null,null,null,null,null,null,null,null,null,null,null,null,null,null,null,null,null,null,null,null,null,null,null,null,null,null,4.66325322289702,null,null,null,null,null,null,null,null,null,null,null,null,null,null,null,null,null,null,null,null,null,null,null,null,null,null,null,null,null,4.78152538924381,null,null,null,null,null,null,null,null,null,null,null,null,null,null,null,null,null,null,null,null,null,null,null,null,null,null,null,null,null,null,5.13390876704398,null,null,null,null,null,null,null,null,null,null,null,null,null,null,null,null,null,null,null,null,null,null,null,null,null,null,null,null,null,null,4.96809606762538,null,null,null,null,null,null,null,null,null,null,null,null,null,null,null,null,null,null,null,null,null,null,null,null,null,null,null,5.01203714992766,null,null,null,null,null,null,null,null,null,null,null,null,null,null,null,null,null,null,null,null,null,null,null,null,null,null,null,null,null,null,5.98633627398271,null,null,null,null,null,null,null,null,null,null,null,null,null,null,null,null,null,null,null,null,null,null,null,null,null,null,null,null,null,5.92420901418329,null,null,null,null,null,null,null,null,null,null,null,null,null,null,null,null,null,null,null,null,null,null,null,null,null,null,null,null,null,null,5.8821091981649,null,null,null,null,null,null,null,null,null,null,null,null,null,null,null,null,null,null,null,null,null,null,null,null,null,null,null,null,null,5.64459623214868,null,null,null,null,null,null,null,null,null,null,null,null,null,null,null,null,null,null,null,null,null,null,null,null,null,null,null,null,null,null,6.18294076145105,null,null,null,null,null,null,null,null,null,null,null,null,null,null,null,null,null,null,null,null,null,null,null,null,null,null,null,null,null,null,7.21409742171086,null,null,null,null,null,null,null,null,null,null,null,null,null,null,null,null,null,null,null,null,null,null,null,null,null,null,null,null,null,6.34257737672266,null,null,null,null,null,null,null,null,null,null,null,null,null,null,null,null,null,null,null,null,null,null,null,null,null,null,null,null,null,null,5.57234015091477,null,null,null,null,null,null,null,null,null,null,null,null,null,null,null,null,null,null,null,null,null,null,null,null,null,null,null,null,null,4.11499670973534,null,null,null,null,null,null,null,null,null,null,null,null,null,null,null,null,null,null,null,null,null,null,null,null,null,null,null,null,null,null,4.11210792978753,null,null,null,null,null,null,null,null,null,null,null,null,null,null,null,null,null,null,null,null,null,null,null,null,null,null,null,null,null,null,5.29998357329962,null,null,null,null,null,null,null,null,null,null,null,null,null,null,null,null,null,null,null,null,null,null,null,null,null,null,null,6.09044563914267,null,null,null,null,null,null,null,null,null,null,null,null,null,null,null,null,null,null,null,null,null,null,null,null,null,null,null,null,null,null,5.63658318890212,null,null,null,null,null,null,null,null,null,null,null,null,null,null,null,null,null,null,null,null,null,null,null,null,null,null,null,null,null,3.94097005446097,null,null,null,null,null,null,null,null,null,null,null,null,null,null,null,null,null,null,null,null,null,null,null,null,null,null,null,null,null,null,3.34511309588061,null,null,null,null,null,null,null,null,null,null,null,null,null,null,null,null,null,null,null,null,null,null,null,null,null,null,null,null,null,3.59017632004752,null,null,null,null,null,null,null,null,null,null,null,null,null,null,null,null,null,null,null,null,null,null,null,null,null,null,null,null,null,null,4.08250076561802,null,null,null,null,null,null,null,null,null,null,null,null,null,null,null,null,null,null,null,null,null,null,null,null,null,null,null,null,null,null,4.1908533062428,null,null,null,null,null,null,null,null,null,null,null,null,null,null,null,null,null,null,null,null,null,null,null,null,null,null,null,null,null,4.56025273447536,null,null,null,null,null,null,null,null,null,null,null,null,null,null,null,null,null,null,null,null,null,null,null,null,null,null,null,null,null,null,3.92826408369618,null,null,null,null,null,null,null,null,null,null,null,null,null,null,null,null,null,null,null,null,null,null,null,null,null,null,null,null,null,3.77681654196251,null,null,null,null,null,null,null,null,null,null,null,null,null,null,null,null,null,null,null,null,null,null,null,null,null,null,null,null,null,null,3.56092931065772,null,null,null,null,null,null,null,null,null,null,null,null,null,null,null,null,null,null,null,null,null,null,null,null,null,null,null,null,null,null,3.93146303815473,null,null,null,null,null,null,null,null,null,null,null,null,null,null,null,null,null,null,null,null,null,null,null,null,null,null,null,null,3.62936320216358,null,null,null,null,null,null,null,null,null,null,null,null,null,null,null,null,null,null,null,null,null,null,null,null,null,null,null,null,null,null,3.6437681680684,null,null,null,null,null,null,null,null,null,null,null,null,null,null,null,null,null,null,null,null,null,null,null,null,null,null,null,null,null,3.62371325531916,null,null,null,null,null,null,null,null,null,null,null,null,null,null,null,null,null,null,null,null,null,null,null,null,null,null,null,null,null,null,3.40523773103496,null,null,null,null,null,null,null,null,null,null,null,null,null,null,null,null,null,null,null,null,null,null,null,null,null,null,null,null,null,2.96590402589074,null,null,null,null,null,null,null,null,null,null,null,null,null,null,null,null,null,null,null,null,null,null,null,null,null,null,null,null,null,null,2.80346960191378,null,null,null,null,null,null,null,null,null,null,null,null,null,null,null,null,null,null,null,null,null,null,null,null,null,null,null,null,null,null,2.91851417359088,null,null,null,null,null,null,null,null,null,null,null,null,null,null,null,null,null,null,null,null,null,null,null,null,null,null,null,null,null,2.55651306903812,null,null,null,null,null,null,null,null,null,null,null,null,null,null,null,null,null,null,null,null,null,null,null,null,null,null,null,null,null,null,3.36004792383979,null,null,null,null,null,null,null,null,null,null,null,null,null,null,null,null,null,null,null,null,null,null,null,null,null,null,null,null,null,3.7750639118304,null,null,null,null,null,null,null,null,null,null,null,null,null,null,null,null,null,null,null,null,null,null,null,null,null,null,null,null,null,null,3.97109434383334,null,null,null,null,null,null,null,null,null,null,null,null,null,null,null,null,null,null,null,null,null,null,null,null,null,null,null,null,null,null,3.55473495996423,null,null,null,null,null,null,null,null,null,null,null,null,null,null,null,null,null,null,null,null,null,null,null,null,null,null,null,3.33458970909839,null,null,null,null,null,null,null,null,null,null,null,null,null,null,null,null,null,null,null,null,null,null,null,null,null,null,null,null,null,null,3.10823533843845,null,null,null,null,null,null,null,null,null,null,null,null,null,null,null,null,null,null,null,null,null,null,null,null,null,null,null,null,null,3.1722126246815,null,null,null,null,null,null,null,null,null,null,null,null,null,null,null,null,null,null,null,null,null,null,null,null,null,null,null,null,null,null,3.29239231821101,null,null,null,null,null,null,null,null,null,null,null,null,null,null,null,null,null,null,null,null,null,null,null,null,null,null,null,null,null,3.84401642098902,null,null,null,null,null,null,null,null,null,null,null,null,null,null,null,null,null,null,null,null,null,null,null,null,null,null,null,null,null,null,2.88517409048856,null,null,null,null,null,null,null,null,null,null,null,null,null,null,null,null,null,null,null,null,null,null,null,null,null,null,null,null,null,null,2.88985383709692,null,null,null,null,null,null,null,null,null,null,null,null,null,null,null,null,null,null,null,null,null,null,null,null,null,null,null,null,null,2.80663588402883,null,null,null,null,null,null,null,null,null,null,null,null,null,null,null,null,null,null,null,null,null,null,null,null,null,null,null,null,null,null,3.36695912127869,null,null,null,null,null,null,null,null,null,null,null,null,null,null,null,null,null,null,null,null,null,null,null,null,null,null,null,null,null,3.49009362793731,null,null,null,null,null,null,null,null,null,null,null,null,null,null,null,null,null,null,null,null,null,null,null,null,null,null,null,null,null,null,3.67549323201681,null,null,null,null,null,null,null,null,null,null,null,null,null,null,null,null,null,null,null,null,null,null,null,null,null,null,null,null,null,null,3.34862714630926,null,null,null,null,null,null,null,null,null,null,null,null,null,null,null,null,null,null,null,null,null,null,null,null,null,null,null,3.19450513549224,null,null,null,null,null,null,null,null,null,null,null,null,null,null,null,null,null,null,null,null,null,null,null,null,null,null,null,null,null,null,3.09849547047176,null,null,null,null,null,null,null,null,null,null,null,null,null,null,null,null,null,null,null,null,null,null,null,null,null,null,null,null,null,3.04659425687275,null,null,null,null,null,null,null,null,null,null,null,null,null,null,null,null,null,null,null,null,null,null,null,null,null,null,null,null,null,null,2.62193379447353,null,null,null,null,null,null,null,null,null,null,null,null,null,null,null,null,null,null,null,null,null,null,null,null,null,null,null,null,null,2.48913968644255,null,null,null,null,null,null,null,null,null,null,null,null,null,null,null,null,null,null,null,null,null,null,null,null,null,null,null,null,null,null,2.42146212728811,null,null,null,null,null,null,null,null,null,null,null,null,null,null,null,null,null,null,null,null,null,null,null,null,null,null,null,null,null,null,3.13500250670145,null,null,null,null,null,null,null,null,null,null,null,null,null,null,null,null,null,null,null,null,null,null,null,null,null,null,null,null,null,3.01081124144658,null,null,null,null,null,null,null,null,null,null,null,null,null,null,null,null,null,null,null,null,null,null,null,null,null,null,null,null,null,null,3.12925888169366,null,null,null,null,null,null,null,null,null,null,null,null,null,null,null,null,null,null,null,null,null,null,null,null,null,null,null,null,null,2.93721654823647,null,null,null,null,null,null,null,null,null,null,null,null,null,null,null,null,null,null,null,null,null,null,null,null,null,null,null,null,null,null,2.49282690869719,null,null,null,null,null,null,null,null,null,null,null,null,null,null,null,null,null,null,null,null,null,null,null,null,null,null,null,null,null,null,3.35862909660094,null,null,null,null,null,null,null,null,null,null,null,null,null,null,null,null,null,null,null,null,null,null,null,null,null,null,null,3.23211984703133,null,null,null,null,null,null,null,null,null,null,null,null,null,null,null,null,null,null,null,null,null,null,null,null,null,null,null,null,null,null,4.20353832965192,null,null,null,null,null,null,null,null,null,null,null,null,null,null,null,null,null,null,null,null,null,null,null,null,null,null,null,null,null,3.77228914727736,null,null,null,null,null,null,null,null,null,null,null,null,null,null,null,null,null,null,null,null,null,null,null,null,null,null,null,null,null,null,3.58797616970441,null,null,null,null,null,null,null,null,null,null,null,null,null,null,null,null,null,null,null,null,null,null,null,null,null,null,null,null,null,3.10254098025515,null,null,null,null,null,null,null,null,null,null,null,null,null,null,null,null,null,null,null,null,null,null,null,null,null,null,null,null,null,null,2.78620310079223,null,null,null,null,null,null,null,null,null,null,null,null,null,null,null,null,null,null,null,null,null,null,null,null,null,null,null,null,null,null,2.81648056153532,null,null,null,null,null,null,null,null,null,null,null,null,null,null,null,null,null,null,null,null,null,null,null,null,null,null,null,null,null,3.1493496125772,null,null,null,null,null,null,null,null,null,null,null,null,null,null,null,null,null,null,null,null,null,null,null,null,null,null,null,null,null,null,3.48512056562982,null,null,null,null,null,null,null,null,null,null,null,null,null,null,null,null,null,null,null,null,null,null,null,null,null,null,null,null,null,3.40320605888762,null,null,null,null,null,null,null,null,null,null,null,null,null,null,null,null,null,null,null,null,null,null,null,null,null,null,null,null,null,null,2.55854545361971,null,null,null,null,null,null,null,null,null,null,null,null,null,null,null,null,null,null,null,null,null,null,null,null,null,null,null,null,null,null,2.61330310725583,null,null,null,null,null,null,null,null,null,null,null,null,null,null,null,null,null,null,null,null,null,null,null,null,null,null,null,null,2.8496712144541,null,null,null,null,null,null,null,null,null,null,null,null,null,null,null,null,null,null,null,null,null,null,null,null,null,null,null,null,null,null,3.34910912518411,null,null,null,null,null,null,null,null,null,null,null,null,null,null,null,null,null,null,null,null,null,null,null,null,null,null,null,null,null,2.86194685957275,null,null,null,null,null,null,null,null,null,null,null,null,null,null,null,null,null,null,null,null,null,null,null,null,null,null,null,null,null,null,2.85044126325851,null,null,null,null,null,null,null,null,null,null,null,null,null,null,null,null,null,null,null,null,null,null,null,null,null,null,null,null,null,2.91087431457309,null,null,null,null,null,null,null,null,null,null,null,null,null,null,null,null,null,null,null,null,null,null,null,null,null,null,null,null,null,null,3.19042039498747,null,null,null,null,null,null,null,null,null,null,null,null,null,null,null,null,null,null,null,null,null,null,null,null,null,null,null,null,null,null,2.99998968994482,null,null,null,null,null,null,null,null,null,null,null,null,null,null,null,null,null,null,null,null,null,null,null,null,null,null,null,null,null,3.29188957709485,null,null,null,null,null,null,null,null,null,null,null,null,null,null,null,null,null,null,null,null,null,null,null,null,null,null,null,null,null,null,3.09869073741189,null,null,null,null,null,null,null,null,null,null,null,null,null,null,null,null,null,null,null,null,null,null,null,null,null,null,null,null,null,3.24826975394181,null,null,null,null,null,null,null,null,null,null,null,null,null,null,null,null,null,null,null,null,null,null,null,null,null,null,null,null,null,null,2.72496777412141,null,null,null,null,null,null,null,null,null,null,null,null,null,null,null,null,null,null,null,null,null,null,null,null,null,null,null,null,null,null,2.61878908034501,null,null,null,null,null,null,null,null,null,null,null,null,null,null,null,null,null,null,null,null,null,null,null,null,null,null,null,2.25900938827701,null,null,null,null,null,null,null,null,null,null,null,null,null,null,null,null,null,null,null,null,null,null,null,null,null,null,null,null,null,null,2.61127763902445,null,null,null,null,null,null,null,null,null,null,null,null,null,null,null,null,null,null,null,null,null,null,null,null,null,null,null,null,null,2.77325108084741,null,null,null,null,null,null,null,null,null,null,null,null,null,null,null,null,null,null,null,null,null,null,null,null,null,null,null,null,null,null,2.96058607187784,null,null,null,null,null,null,null,null,null,null,null,null,null,null,null,null,null,null,null,null,null,null,null,null,null,null,null,null,null,2.66966475544708,null,null,null,null,null,null,null,null,null,null,null,null,null,null,null,null,null,null,null,null,null,null,null,null,null,null,null,null,null,null,2.54183918689621,null,null,null,null,null,null,null,null,null,null,null,null,null,null,null,null,null,null,null,null,null,null,null,null,null,null,null,null,null,null,2.20711153207362,null,null,null,null,null,null,null,null,null,null,null,null,null,null,null,null,null,null,null,null,null,null,null,null,null,null,null,null,null,2.256391839575,null,null,null,null,null,null,null,null,null,null,null,null,null,null,null,null,null,null,null,null,null,null,null,null,null,null,null,null,null,null,2.50032256478097,null,null,null,null,null,null,null,null,null,null,null,null,null,null,null,null,null,null,null,null,null,null,null,null,null,null,null,null,null,2.7275612417851,null,null,null,null,null,null,null,null,null,null,null,null,null,null,null,null,null,null,null,null,null,null,null,null,null,null,null,null,null,null,2.89067935650698,null,null,null,null,null,null,null,null,null,null,null,null,null,null,null,null,null,null,null,null,null,null,null,null,null,null,null,null,null,null,2.77256401201056,null,null,null,null,null,null,null,null,null,null,null,null,null,null,null,null,null,null,null,null,null,null,null,null,null,null,null,2.76656406921705,null,null,null,null,null,null,null,null,null,null,null,null,null,null,null,null,null,null,null,null,null,null,null,null,null,null,null,null,null,null,2.75589292075844,null,null,null,null,null,null,null,null,null,null,null,null,null,null,null,null,null,null,null,null,null,null,null,null,null,null,null,null,null,2.66096351534444,null,null,null,null,null,null,null,null,null,null,null,null,null,null,null,null,null,null,null,null,null,null,null,null,null,null,null,null,null,null,2.71503433667799,null,null,null,null,null,null,null,null,null,null,null,null,null,null,null,null,null,null,null,null,null,null,null,null,null,null,null,null,null,2.44729287484513,null,null,null,null,null,null,null,null,null,null,null,null,null,null,null,null,null,null,null,null,null,null,null,null,null,null,null,null,null,null,2.38834361672249,null,null,null,null,null,null,null,null,null,null,null,null,null,null,null,null,null,null,null,null,null,null,null,null,null,null,null,null,null,null,2.23499825901705,null,null,null,null,null,null,null,null,null,null,null,null,null,null,null,null,null,null,null,null,null,null,null,null,null,null,null,null,null,2.26520876857619,null,null,null,null,null,null,null,null,null,null,null,null,null,null,null,null,null,null,null,null,null,null,null,null,null,null,null,null,null,null,2.28680543865194,null,null,null,null,null,null,null,null,null,null,null,null,null,null,null,null,null,null,null,null,null,null,null,null,null,null,null,null,null,2.33893522078825,null,null,null,null,null,null,null,null,null,null,null,null,null,null,null,null,null,null,null,null,null,null,null,null,null,null,null,null,null,null,2.281317,null,null,null,null,null,null,null,null,null,null,null,null,null,null,null,null,null,null,null,null,null,null,null,null,null,null,null,null,null,null,2.27157,null,null,null,null,null,null,null,null,null,null,null,null,null,null,null,null,null,null,null,null,null,null,null,null,null,null,null,2.086923,null,null,null,null,null,null,null,null,null,null,null,null,null,null,null,null,null,null,null,null,null,null,null,null,null,null,null,null,null,null,2.102743,null,null,null,null,null,null,null,null,null,null,null,null,null,null,null,null,null,null,null,null,null,null,null,null,null,null,null,null,null,2.115589,null,null,null,null,null,null,null,null,null,null,null,null,null,null,null,null,null,null,null,null,null,null,null,null,null,null,null,null,null,null,2.093324,null,null,null,null,null,null,null,null,null,null,null,null,null,null,null,null,null,null,null,null,null,null,null,null,null,null,null,null,null,1.77351,null,null,null,null,null,null,null,null,null,null,null,null,null,null,null,null,null,null,null,null,null,null,null,null,null,null,null,null,null,null,1.921615,null,null,null,null,null,null,null,null,null,null,null,null,null,null,null,null,null,null,null,null,null,null,null,null,null,null,null,null,null,null,2.043418,null,null,null,null,null,null,null,null,null,null,null,null,null,null,null,null,null,null,null,null,null,null,null,null,null,null,null,null,null,2.228099,null,null,null,null,null,null,null,null,null,null,null,null,null,null,null,null,null,null,null,null,null,null,null,null,null,null,null,null,null,null,2.023298,null,null,null,null,null,null,null,null,null,null,null,null,null,null,null,null,null,null,null,null,null,null,null,null,null,null,null,null,null,2.47471,null,null,null,null,null,null,null,null,null,null,null,null,null,null,null,null,null,null,null,null,null,null,null,null,null,null,null,null,null,null,2.651411,null,null,null,null,null,null,null,null,null,null,null,null,null,null,null,null,null,null,null,null,null,null,null,null,null,null,null,null,null,null,3.293852,null,null,null,null,null,null,null,null,null,null,null,null,null,null,null,null,null,null,null,null,null,null,null,null,null,null,null,null,2.901143,null,null,null,null,null,null,null,null,null,null,null,null,null,null,null,null,null,null,null,null,null,null,null,null,null,null,null,null,null,null,3.239583,null,null,null,null,null,null,null,null,null,null,null,null,null,null,null,null,null,null,null,null,null,null,null,null,null,null,null,null,null,2.354311,null,null,null,null,null,null,null,null,null,null,null,null,null,null,null,null,null,null,null,null,null,null,null,null,null,null,null,null,null,null,2.717662,null,null,null,null,null,null,null,null,null,null,null,null,null,null,null,null,null,null,null,null,null,null,null,null,null,null,null,null,null,2.608518,null,null,null,null,null,null,null,null,null,null,null,null,null,null,null,null,null,null,null,null,null,null,null,null,null,null,null,null,null,null,3.111165,null,null,null,null,null,null,null,null,null,null,null,null,null,null,null,null,null,null,null,null,null,null,null,null,null,null,null,null,null,null,3.248089,null,null,null,null,null,null,null,null,null,null,null,null,null,null,null,null,null,null,null,null,null,null,null,null,null,null,null,null,null,2.961429,null,null,null,null,null,null,null,null,null,null,null,null,null,null,null,null,null,null,null,null,null,null,null,null,null,null,null,null,null,null,2.783365,null,null,null,null,null,null,null,null,null,null,null,null,null,null,null,null,null,null,null,null,null,null,null,null,null,null,null,null,null,2.445851,null,null,null,null,null,null,null,null,null,null,null,null,null,null,null,null,null,null,null,null,null,null,null,null,null,null,null,null,null,null,2.870943,null,null,null,null,null,null,null,null,null,null,null,null,null,null,null,null,null,null,null,null,null,null,null,null,null,null,null,null,null,null,3.137134,null,null,null,null,null,null,null,null,null,null,null,null,null,null,null,null,null,null,null,null,null,null,null,null,null,null,null,3.333725,null,null,null,null,null,null,null,null,null,null,null,null,null,null,null,null,null,null,null,null,null,null,null,null,null,null,null,null,null,null,3.263541,null,null,null,null,null,null,null,null,null,null,null,null,null,null,null,null,null,null,null,null,null,null,null,null,null,null,null,null,null,3.183695,null,null,null,null,null,null,null,null,null,null,null,null,null,null,null,null,null,null,null,null,null,null,null,null,null,null,null,null,null,null,3.17394,null,null,null,null,null,null,null,null,null,null,null,null,null,null,null,null,null,null,null,null,null,null,null,null,null,null,null,null,null,3.598889,null,null,null,null,null,null,null,null,null,null,null,null,null,null,null,null,null,null,null,null,null,null,null,null,null,null,null,null,null,null,3.606074,null,null,null,null,null,null,null,null,null,null,null,null,null,null,null,null,null,null,null,null,null,null,null,null,null,null,null,null,null,null,3.95282,null,null,null,null,null,null,null,null,null,null,null,null,null,null,null,null,null,null,null,null,null,null,null,null,null,null,null,null,null,3.65675,null,null,null,null,null,null,null,null,null,null,null,null,null,null,null,null,null,null,null,null,null,null,null,null,null,null,null,null,null,null,3.844066,null,null,null,null,null,null,null,null,null,null,null,null,null,null,null,null,null,null,null,null,null,null,null,null,null,null,null,null,null,3.751196,null,null,null,null,null,null,null,null,null,null,null,null,null,null,null,null,null,null,null,null,null,null,null,null,null,null,null,null,null,null,3.502157,null,null,null,null,null,null,null,null,null,null,null,null,null,null,null,null,null,null,null,null,null,null,null,null,null,null,null,null,null,null,3.323641,null,null,null,null,null,null,null,null,null,null,null,null,null,null,null,null,null,null,null,null,null,null,null,null,null,null,null,3.022919,null,null,null,null,null,null,null,null,null,null,null,null,null,null,null,null,null,null,null,null,null,null,null,null,null,null,null,null,null,null,2.837138,null,null,null,null,null,null,null,null,null,null,null,null,null,null,null,null,null,null,null,null,null,null,null,null,null,null,null,null,null,2.749121,null,null,null,null,null,null,null,null,null,null,null,null,null,null,null,null,null,null,null,null,null,null,null,null,null,null,null,null,null,null,2.745202,null,null,null,null,null,null,null,null,null,null,null,null,null,null,null,null,null,null,null,null,null,null,null,null,null,null,null,null,null,2.724296,null,null,null,null,null,null,null,null,null,null,null,null,null,null,null,null,null,null,null,null,null,null,null,null,null,null,null,null,null,null,2.828241,null,null,null,null,null,null,null,null,null,null,null,null,null,null,null,null,null,null,null,null,null,null,null,null,null,null,null,null,null,null,2.743636,null,null,null,null,null,null,null,null,null,null,null,null,null,null,null,null,null,null,null,null,null,null,null,null,null,null,null,null,null,2.741489,null,null,null,null,null,null,null,null,null,null,null,null,null,null,null,null,null,null,null,null,null,null,null,null,null,null,null,null,null,null,2.573011,null,null,null,null,null,null,null,null,null,null,null,null,null,null,null,null,null,null,null,null,null,null,null,null,null,null,null,null,null,2.550485,null,null,null,null,null,null,null,null,null,null,null,null,null,null,null,null,null,null,null,null,null,null,null,null,null,null,null,null,null,null,2.662859,null,null,null,null,null,null,null,null,null,null,null,null,null,null,null,null,null,null,null,null,null,null,null,null,null,null,null,null,null,null,2.639256,null,null,null,null,null,null,null,null,null,null,null,null,null,null,null,null,null,null,null,null,null,null,null,null,null,null,null,2.466489,null,null,null,null,null,null,null,null,null,null,null,null,null,null,null,null,null,null,null,null,null,null,null,null,null,null,null,null,null,null,2.165217,null,null,null,null,null,null,null,null,null,null,null,null,null,null,null,null,null,null,null,null,null,null,null,null,null,null,null,null,null,1.639732,null,null,null,null,null,null,null,null,null,null,null,null,null,null,null,null,null,null,null,null,null,null,null,null,null,null,null,null,null,null,1.513979,null,null,null,null,null,null,null,null,null,null,null,null,null,null,null,null,null,null,null,null,null,null,null,null,null,null,null,null,null,1.390937,null,null,null,null,null,null,null,null,null,null,null,null,null,null,null,null,null,null,null,null,null,null,null,null,null,null,null,null,null,null,2.005364,null,null,null,null,null,null,null,null,null,null,null,null,null,null,null,null,null,null,null,null,null,null,null,null,null,null,null,null,null,null,2.050887,null,null,null,null,null,null,null,null,null,null,null,null,null,null,null,null,null,null,null,null,null,null,null,null,null,null,null,null,null,2.419504,null,null,null,null,null,null,null,null,null,null,null,null,null,null,null,null,null,null,null,null,null,null,null,null,null,null,null,null,null,null,2.272758,null,null,null,null,null,null,null,null,null,null,null,null,null,null,null,null,null,null,null,null,null,null,null,null,null,null,null,null,null,2.141716,null,null,null,null,null,null,null,null,null,null,null,null,null,null,null,null,null,null,null,null,null,null,null,null,null,null,null,null,null,null,2.054582,null,null,null,null,null,null,null,null,null,null,null,null,null,null,null,null,null,null,null,null,null,null,null,null,null,null,null,null,null,null,2.186857,null,null,null,null,null,null,null,null,null,null,null,null,null,null,null,null,null,null,null,null,null,null,null,null,null,null,null,null,2.672109,null,null,null,null,null,null,null,null,null,null,null,null,null,null,null,null,null,null,null,null,null,null,null,null,null,null,null,null,null,null,2.84058,null,null,null,null,null,null,null,null,null,null,null,null,null,null,null,null,null,null,null,null,null,null,null,null,null,null,null,null,null,2.764837,null,null,null,null,null,null,null,null,null,null,null,null,null,null,null,null,null,null,null,null,null,null,null,null,null,null,null,null,null,null,2.302784,null,null,null,null,null,null,null,null,null,null,null,null,null,null,null,null,null,null,null,null,null,null,null,null,null,null,null,null,null,2.349775,null,null,null,null,null,null,null,null,null,null,null,null,null,null,null,null,null,null,null,null,null,null,null,null,null,null,null,null,null,null,2.09398,null,null,null,null,null,null,null,null,null,null,null,null,null,null,null,null,null,null,null,null,null,null,null,null,null,null,null,null,null,null,2.25453,null,null,null,null,null,null,null,null,null,null,null,null,null,null,null,null,null,null,null,null,null,null,null,null,null,null,null,null,null,2.123355,null,null,null,null,null,null,null,null,null,null,null,null,null,null,null,null,null,null,null,null,null,null,null,null,null,null,null,null,null,null,2.305819,null,null,null,null,null,null,null,null,null,null,null,null,null,null,null,null,null,null,null,null,null,null,null,null,null,null,null,null,null,2.293109,null,null,null,null,null,null,null,null,null,null,null,null,null,null,null,null,null,null,null,null,null,null,null,null,null,null,null,null,null,null,2.197935,null,null,null,null,null,null,null,null,null,null,null,null,null,null,null,null,null,null,null,null,null,null,null,null,null,null,null,null,null,null,2.405277,null,null,null,null,null,null,null,null,null,null,null,null,null,null,null,null,null,null,null,null,null,null,null,null,null,null,null,2.617932,null,null,null,null,null,null,null,null,null,null,null,null,null,null,null,null,null,null,null,null,null,null,null,null,null,null,null,null,null,null,2.634586,null,null,null,null,null,null,null,null,null,null,null,null,null,null,null,null,null,null,null,null,null,null,null,null,null,null,null,null,null,2.44805,null,null,null,null,null,null,null,null,null,null,null,null,null,null,null,null,null,null,null,null,null,null,null,null,null,null,null,null,null,null,2.503651,null,null,null,null,null,null,null,null,null,null,null,null,null,null,null,null,null,null,null,null,null,null,null,null,null,null,null,null,null,2.188292,null,null,null,null,null,null,null,null,null,null,null,null,null,null,null,null,null,null,null,null,null,null,null,null,null,null,null,null,null,null,2.271235,null,null,null,null,null,null,null,null,null,null,null,null,null,null,null,null,null,null,null,null,null,null,null,null,null,null,null,null,null,null,1.879513,null,null,null,null,null,null,null,null,null,null,null,null,null,null,null,null,null,null,null,null,null,null,null,null,null,null,null,null,null,2.497239,null,null,null,null,null,null,null,null,null,null,null,null,null,null,null,null,null,null,null,null,null,null,null,null,null,null,null,null,null,null,2.37619,null,null,null,null,null,null,null,null,null,null,null,null,null,null,null,null,null,null,null,null,null,null,null,null,null,null,null,null,null,2.920791,null,null,null,null,null,null,null,null,null,null,null,null,null,null,null,null,null,null,null,null,null,null,null,null,null,null,null,null,null,null,2.729223,null,null,null,null,null,null,null,null,null,null,null,null,null,null,null,null,null,null,null,null,null,null,null,null,null,null,null,null,null,null,2.868523,null,null,null,null,null,null,null,null,null,null,null,null,null,null,null,null,null,null,null,null,null,null,null,null,null,null,null,2.847195,null,null,null,null,null,null,null,null,null,null,null,null,null,null,null,null,null,null,null,null,null,null,null,null,null,null,null,null,null,null,3.049969,null,null,null,null,null,null,null,null,null,null,null,null,null,null,null,null,null,null,null,null,null,null,null,null,null,null,null,null,null,3.30237,null,null,null,null,null,null,null,null,null,null,null,null,null,null,null,null,null,null,null,null,null,null,null,null,null,null,null,null,null,null,3.612546,null,null,null,null,null,null,null,null,null,null,null,null,null,null,null,null,null,null,null,null,null,null,null,null,null,null,null,null,null,3.870815,null,null,null,null,null,null,null,null,null,null,null,null,null,null,null,null,null,null,null,null,null,null,null,null,null,null,null,null,null,null,3.823444,null,null,null,null,null,null,null,null,null,null,null,null,null,null,null,null,null,null,null,null,null,null,null,null,null,null,null,null,null,null,3.424846,null,null,null,null,null,null,null,null,null,null,null,null,null,null,null,null,null,null,null,null,null,null,null,null,null,null,null,null,null,3.074288,null,null,null,null,null,null,null,null,null,null,null,null,null,null,null,null,null,null,null,null,null,null,null,null,null,null,null,null,null,null,3.016505,null,null,null,null,null,null,null,null,null,null,null,null,null,null,null,null,null,null,null,null,null,null,null,null,null,null,null,null,null,2.604481,null,null,null,null,null,null,null,null,null,null,null,null,null,null,null,null,null,null,null,null,null,null,null,null,null,null,null,null,null,null,2.438974,null,null,null,null,null,null,null,null,null,null,null,null,null,null,null,null,null,null,null,null,null,null,null,null,null,null,null,null,null,null,2.438495,null,null,null,null,null,null,null,null,null,null,null,null,null,null,null,null,null,null,null,null,null,null,null,null,null,null,null,3.007591,null,null,null,null,null,null,null,null,null,null,null,null,null,null,null,null,null,null,null,null,null,null,null,null,null,null,null,null,null,null,3.063481,null,null,null,null,null,null,null,null,null,null,null,null,null,null,null,null,null,null,null,null,null,null,null,null,null,null,null,null,null,2.717754,null,null,null,null,null,null,null,null,null,null,null,null,null,null,null,null,null,null,null,null,null,null,null,null,null,null,null,null,null,null,2.250298,null,null,null,null,null,null,null,null,null,null,null,null,null,null,null,null,null,null,null,null,null,null,null,null,null,null,null,null,null,2.197072,null,null,null,null,null,null,null,null,null,null,null,null,null,null,null,null,null,null,null,null,null,null,null,null,null,null,null,null,null,null,2.353913,null,null,null,null,null,null,null,null,null,null,null,null,null,null,null,null,null,null,null,null,null,null,null,null,null,null,null,null,null,null,2.50331,null,null,null,null,null,null,null,null,null,null,null,null,null,null,null,null,null,null,null,null,null,null,null,null,null,null,null,null,null,2.850664,null,null,null,null,null,null,null,null,null,null,null,null,null,null,null,null,null,null,null,null,null,null,null,null,null,null,null,null,null,null,3.084248,null,null,null,null,null,null,null,null,null,null,null,null,null,null,null,null,null,null,null,null,null,null,null,null,null,null,null,null,null,3.410052,null,null,null,null,null,null,null,null,null,null,null,null,null,null,null,null,null,null,null,null,null,null,null,null,null,null,null,null,null,null,3.252074,null,null,null,null,null,null,null,null,null,null,null,null,null,null,null,null,null,null,null,null,null,null,null,null,null,null,null,null,null,null,3.294025,null,null,null,null,null,null,null,null,null,null,null,null,null,null,null,null,null,null,null,null,null,null,null,null,null,null,null,null,2.838097,null,null,null,null,null,null,null,null,null,null,null,null,null,null,null,null,null,null,null,null,null,null,null,null,null,null,null,null,null,null,3.01083,null,null,null,null,null,null,null,null,null,null,null,null,null,null,null,null,null,null,null,null,null,null,null,null,null,null,null,null,null,2.706225,null,null,null,null,null,null,null,null,null,null,null,null,null,null,null,null,null,null,null,null,null,null,null,null,null,null,null,null,null,null,2.976978,null,null,null,null,null,null,null,null,null,null,null,null,null,null,null,null,null,null,null,null,null,null,null,null,null,null,null,null,null,3.161786,null,null,null,null,null,null,null,null,null,null,null,null,null,null,null,null,null,null,null,null,null,null,null,null,null,null,null,null,null,null,3.528996,null,null,null,null,null,null,null,null,null,null,null,null,null,null,null,null,null,null,null,null,null,null,null,null,null,null,null,null,null,null,3.614025,null,null,null,null,null,null,null,null,null,null,null,null,null,null,null,null,null,null,null,null,null,null,null,null,null,null,null,null,null,3.421822,null,null,null,null,null,null,null,null,null,null,null,null,null,null,null,null,null,null,null,null,null,null,null,null,null,null,null,null,null,null,2.88617,null,null,null,null,null,null,null,null,null,null,null,null,null,null,null,null,null,null,null,null,null,null,null,null,null,null,null,null,null,2.515919,null,null,null,null,null,null,null,null,null,null,null,null,null,null,null,null,null,null,null,null,null,null,null,null,null,null,null,null,null,null,1.844411,null,null,null,null,null,null,null,null,null,null,null,null,null,null,null,null,null,null,null,null,null,null,null,null,null,null,null,null,null,null,1.965859,null,null,null,null,null,null,null,null,null,null,null,null,null,null,null,null,null,null,null,null,null,null,null,null,null,null,null,1.942238,null,null,null,null,null,null,null,null,null,null,null,null,null,null,null,null,null,null,null,null,null,null,null,null,null,null,null,null,null,null,2.176425,null,null,null,null,null,null,null,null,null,null,null,null,null,null,null,null,null,null,null,null,null,null,null,null,null,null,null,null,null,1.92427,null,null,null,null,null,null,null,null,null,null,null,null,null,null,null,null,null,null,null,null,null,null,null,null,null,null,null,null,null,null,1.79548,null,null,null,null,null,null,null,null,null,null,null,null,null,null,null,null,null,null,null,null,null,null,null,null,null,null,null,null,null,1.569464,null,null,null,null,null,null,null,null,null,null,null,null,null,null,null,null,null,null,null,null,null,null,null,null,null,null,null,null,null,null,1.418676,null,null,null,null,null,null,null,null,null,null,null,null,null,null,null,null,null,null,null,null,null,null,null,null,null,null,null,null,null,null,1.31082,null,null,null,null,null,null,null,null,null,null,null,null,null,null,null,null,null,null,null,null,null,null,null,null,null,null,null,null,null,1.263333,null,null,null,null,null,null,null,null,null,null,null,null,null,null,null,null,null,null,null,null,null,null,null,null,null,null,null,null,null,null,1.061441,null,null,null,null,null,null,null,null,null,null,null,null,null,null,null,null,null,null,null,null,null,null,null,null,null,null,null,null,null,0.7284769,null,null,null,null,null,null,null,null,null,null,null,null,null,null,null,null,null,null,null,null,null,null,null,null,null,null,null,null,null,null,0.5006769,null,null,null,null,null,null,null,null,null,null,null,null,null,null,null,null,null,null,null,null,null,null,null,null,null,null,null,null,null,null,0.4692321,null,null,null,null,null,null,null,null,null,null,null,null,null,null,null,null,null,null,null,null,null,null,null,null,null,null,null,0.5130238,null,null,null,null,null,null,null,null,null,null,null,null,null,null,null,null,null,null,null,null,null,null,null,null,null,null,null,null,null,null,0.5143777,null,null,null,null,null,null,null,null,null,null,null,null,null,null,null,null,null,null,null,null,null,null,null,null,null,null,null,null,null,0.6291738,null,null,null,null,null,null,null,null,null,null,null,null,null,null,null,null,null,null,null,null,null,null,null,null,null,null,null,null,null,null,0.7758219,null,null,null,null,null,null,null,null,null,null,null,null,null,null,null,null,null,null,null,null,null,null,null,null,null,null,null,null,null,1.001325,null,null,null,null,null,null,null,null,null,null,null,null,null,null,null,null,null,null,null,null,null,null,null,null,null,null,null,null,null,null,0.9701074,null,null,null,null,null,null,null,null,null,null,null,null,null,null,null,null,null,null,null,null,null,null,null,null,null,null,null,null,null,null,0.9687431,null,null,null,null,null,null,null,null,null,null,null,null,null,null,null,null,null,null,null,null,null,null,null,null,null,null,null,null,null,0.9152191,null,null,null,null,null,null,null,null,null,null,null,null,null,null,null,null,null,null,null,null,null,null,null,null,null,null,null,null,null,null,0.8868416,null,null,null,null,null,null,null,null,null,null,null,null,null,null,null,null,null,null,null,null,null,null,null,null,null,null,null,null,null,1.190048,null,null,null,null,null,null,null,null,null,null,null,null,null,null,null,null,null,null,null,null,null,null,null,null,null,null,null,null,null,null,1.052104,null,null,null,null,null,null,null,null,null,null,null,null,null,null,null,null,null,null,null,null,null,null,null,null,null,null,null,null,null,null,1.507037,null,null,null,null,null,null,null,null,null,null,null,null,null,null,null,null,null,null,null,null,null,null,null,null,null,null,null,1.708427,null,null,null,null,null,null,null,null,null,null,null,null,null,null,null,null,null,null,null,null,null,null,null,null,null,null,null,null,null,null,2.012046,null,null,null,null,null,null,null,null,null,null,null,null,null,null,null,null,null,null,null,null,null,null,null,null,null,null,null,null,null,1.813919,null,null,null,null,null,null,null,null,null,null,null,null,null,null,null,null,null,null,null,null,null,null,null,null,null,null,null,null,null,null,1.511089,null,null,null,null,null,null,null,null,null,null,null,null,null,null,null,null,null,null,null,null,null,null,null,null,null,null,null,null,null,1.592702,null,null,null,null,null,null,null,null,null,null,null,null,null,null,null,null,null,null,null,null,null,null,null,null,null,null,null,null,null,null,1.86109,null,null,null,null,null,null,null,null,null,null,null,null,null,null,null,null,null,null,null,null,null,null,null,null,null,null,null,null,null,null,2.542661,null,null,null,null,null,null,null,null,null,null,null,null,null,null,null,null,null,null,null,null,null,null,null,null,null,null,null,null,null,2.518655,null,null,null,null,null,null,null,null,null,null,null,null,null,null,null,null,null,null,null,null,null,null,null,null,null,null,null,null,null,null,2.425999,null,null,null,null,null,null,null,null,null,null,null,null,null,null,null,null,null,null,null,null,null,null,null,null,null,null,null,null,null,1.892149,null,null,null,null,null,null,null,null,null,null,null,null,null,null,null,null,null,null,null,null,null,null,null,null,null,null,null,null,null,null,2.318854,null,null,null,null,null,null,null,null,null,null,null,null,null,null,null,null,null,null,null,null,null,null,null,null,null,null,null,null,null,null,2.682779,null,null,null,null,null,null,null,null,null,null,null,null,null,null,null,null,null,null,null,null,null,null,null,null,null,null,null,null,2.47419,null,null,null,null,null,null,null,null,null,null,null,null,null,null,null,null,null,null,null,null,null,null,null,null,null,null,null,null,null,null,2.329038,null,null,null,null,null,null,null,null,null,null,null,null,null,null,null,null,null,null,null,null,null,null,null,null,null,null,null,null,null,1.995171,null,null,null,null,null,null,null,null,null,null,null,null,null,null,null,null,null,null,null,null,null,null,null,null,null,null,null,null,null,null,2.049955,null,null,null,null,null,null,null,null,null,null,null,null,null,null,null,null,null,null,null,null,null,null,null,null,null,null,null,null,null,1.984361,null,null,null,null,null,null,null,null,null,null,null,null,null,null,null,null,null,null,null,null,null,null,null,null,null,null,null,null,null,null,2.129595,null,null,null,null,null,null,null,null,null,null,null,null,null,null,null,null,null,null,null,null,null,null,null,null,null,null,null,null,null,null,2.439904,null,null,null,null,null,null,null,null,null,null,null,null,null,null,null,null,null,null,null,null,null,null,null,null,null,null,null,null,null,2.401769,null,null,null,null,null,null,null,null,null,null,null,null,null,null,null,null,null,null,null,null,null,null,null,null,null,null,null,null,null,null,2.139509,null,null,null,null,null,null,null,null,null,null,null,null,null,null,null,null,null,null,null,null,null,null,null,null,null,null,null,null,null,1.910551,null,null,null,null,null,null,null,null,null,null,null,null,null,null,null,null,null,null,null,null,null,null,null,null,null,null,null,null,null,null,1.836345,null,null,null,null,null,null,null,null,null,null,null,null,null,null,null,null,null,null,null,null,null,null,null,null,null,null,null,null,null,null,2.03113,null,null,null,null,null,null,null,null,null,null,null,null,null,null,null,null,null,null,null,null,null,null,null,null,null,null,null,2.16753,null,null,null,null,null,null,null,null,null,null,null,null,null,null,null,null,null,null,null,null,null,null,null,null,null,null,null,null,null,null,2.192293,null,null,null,null,null,null,null,null,null,null,null,null,null,null,null,null,null,null,null,null,null,null,null,null,null,null,null,null,null,1.552114,null,null,null,null,null,null,null,null,null,null,null,null,null,null,null,null,null,null,null,null,null,null,null,null,null,null,null,null,null,null,1.20451,null,null,null,null,null,null,null,null,null,null,null,null,null,null,null,null,null,null,null,null,null,null,null,null,null,null,null,null,null,1.139871,null,null,null,null,null,null,null,null,null,null,null,null,null,null,null,null,null,null,null,null,null,null,null,null,null,null,null,null,null,null,1.816053,null,null,null,null,null,null,null,null,null,null,null,null,null,null,null,null,null,null,null,null,null,null,null,null,null,null,null,null,null,null,2.398582,null,null,null,null,null,null,null,null,null,null,null,null,null,null,null,null,null,null,null,null,null,null,null,null,null,null,null,null,null,2.37521,null,null,null,null,null,null,null,null,null,null,null,null,null,null,null,null,null,null,null,null,null,null,null,null,null,null,null,null,null,null,2.086677,null,null,null,null,null,null,null,null,null,null,null,null,null,null,null,null,null,null,null,null,null,null,null,null,null,null,null,null,null,1.847527,null,null,null,null,null,null,null,null,null,null,null,null,null,null,null,null,null,null,null,null,null,null,null,null,null,null,null,null,null,null,1.84183,null,null,null,null,null,null,null,null,null,null,null,null,null,null,null,null,null,null,null,null,null,null,null,null,null,null,null,null,null,null,1.872064,null,null,null,null,null,null,null,null,null,null,null,null,null,null,null,null,null,null,null,null,null,null,null,null,null,null,null,1.792904,null,null,null,null,null,null,null,null,null,null,null,null,null,null,null,null,null,null,null,null,null,null,null,null,null,null,null,null,null,null,2.03138,null,null,null,null,null,null,null,null,null,null,null,null,null,null,null,null,null,null,null,null,null,null,null,null,null,null,null,null,null,2.319325,null,null,null,null,null,null,null,null,null,null,null,null,null,null,null,null,null,null,null,null,null,null,null,null,null,null,null,null,null,null,2.433406,null,null,null,null,null,null,null,null,null,null,null,null,null,null,null,null,null,null,null,null,null,null,null,null,null,null,null,null,null,2.285605,null,null,null,null,null,null,null,null,null,null,null,null,null,null,null,null,null,null,null,null,null,null,null,null,null,null,null,null,null,null,2.127392,null,null,null,null,null,null,null,null,null,null,null,null,null,null,null,null,null,null,null,null,null,null,null,null,null,null,null,null,null,null,1.877709,null,null,null,null,null,null,null,null,null,null,null,null,null,null,null,null,null,null,null,null,null,null,null,null,null,null,null,null,null,1.833158,null,null,null,null,null,null,null,null,null,null,null,null,null,null,null,null,null,null,null,null,null,null,null,null,null,null,null,null,null,null,1.878921,null,null,null,null,null,null,null,null,null,null,null,null,null,null,null,null,null,null,null,null,null,null,null,null,null,null,null,null,null,2.150543,null,null,null,null,null,null,null,null,null,null,null,null,null,null,null,null,null,null,null,null,null,null,null,null,null,null,null,null,null,null,1.980266,null,null,null,null,null,null,null,null,null,null,null,null,null,null,null,null,null,null,null,null,null,null,null,null,null,null,null,null,null,null,1.87724,null,null,null,null,null,null,null,null,null,null,null,null,null,null,null,null,null,null,null,null,null,null,null,null,null,null,null,1.736121,null,null,null,null,null,null,null,null,null,null,null,null,null,null,null,null,null,null,null,null,null,null,null,null,null,null,null,null,null,null,2.117599,null,null,null,null,null,null,null,null,null,null,null,null,null,null,null,null,null,null,null,null,null,null,null,null,null,null,null,null,null,2.552386,null,null,null,null,null,null,null,null,null,null,null,null,null,null,null,null,null,null,null,null,null,null,null,null,null,null,null,null,null,null,2.712978,null,null,null,null,null,null,null,null,null,null,null,null,null,null,null,null,null,null,null,null,null,null,null,null,null,null,null,null,null,2.704942,null,null,null,null,null,null,null,null,null,null,null,null,null,null,null,null,null,null,null,null,null,null,null,null,null,null,null,null,null,null,2.34067,null,null,null,null,null,null,null,null,null,null,null,null,null,null,null,null,null,null,null,null,null,null,null,null,null,null,null,null,null,null,2.152623,null,null,null,null,null,null,null,null,null,null,null,null,null,null,null,null,null,null,null,null,null,null,null,null,null,null,null,null,null,2.380296,null,null,null,null,null,null,null,null,null,null,null,null,null,null,null,null,null,null,null,null,null,null,null,null,null,null,null,null,null,null,2.677053,null,null,null,null,null,null,null,null,null,null,null,null,null,null,null,null,null,null,null,null,null,null,null,null,null,null,null,null,null,2.964314,null,null,null,null,null,null,null,null,null,null,null,null,null,null,null,null,null,null,null,null,null,null,null,null,null,null,null,null,null,null,2.480805,null,null,null,null,null,null,null,null,null,null,null,null,null,null,null,null,null,null,null,null,null,null,null,null,null,null,null,null,null,null,2.289921,null,null,null,null,null,null,null,null,null,null,null,null,null,null,null,null,null,null,null,null,null,null,null,null,null,null,null,null,2.278875,null,null,null,null,null,null,null,null,null,null,null,null,null,null,null,null,null,null,null,null,null,null,null,null,null,null,null,null,null,null,2.509048,null,null,null,null,null,null,null,null,null,null,null,null,null,null,null,null,null,null,null,null,null,null,null,null,null,null,null,null,null,2.794548,null,null,null,null,null,null,null,null,null,null,null,null,null,null,null,null,null,null,null,null,null,null,null,null,null,null,null,null,null,null,2.81624,null,null,null,null,null,null,null,null,null,null,null,null,null,null,null,null,null,null,null,null,null,null,null,null,null,null,null,null,null,2.834286,null,null,null,null,null,null,null,null,null,null,null,null,null,null,null,null,null,null,null,null,null,null,null,null,null,null,null,null,null,null,2.520558,null,null,null,null,null,null,null,null,null,null,null,null,null,null,null,null,null,null,null,null,null,null,null,null,null,null,null,null,null,null,2.752451,null,null,null,null,null,null,null,null,null,null,null,null,null,null,null,null,null,null,null,null,null,null,null,null,null,null,null,null,null,2.546804,null,null,null,null,null,null,null,null,null,null,null,null,null,null,null,null,null,null,null,null,null,null,null,null,null,null,null,null,null,null,2.288978,null,null,null,null,null,null,null,null,null,null,null,null,null,null,null,null,null,null,null,null,null,null,null,null,null,null,null,null,null,2.079779,null,null,null,null,null,null,null,null,null,null,null,null,null,null,null,null,null,null,null,null,null,null,null,null,null,null,null,null,null,null,2.304908,null,null,null,null,null,null,null,null,null,null,null,null,null,null,null,null,null,null,null,null,null,null,null,null,null,null,null,null,null,null,2.838218,null,null,null,null,null,null,null,null,null,null,null,null,null,null,null,null,null,null,null,null,null,null,null,null,null,null,null,2.845455,null,null,null,null,null,null,null,null,null,null,null,null,null,null,null,null,null,null,null,null,null,null,null,null,null,null,null,null,null,null,1.973715,null,null,null,null,null,null,null,null,null,null,null,null,null,null,null,null,null,null,null,null,null,null,null,null,null,null,null,null,null,1.288341,null,null,null,null,null,null,null,null,null,null,null,null,null,null,null,null,null,null,null,null,null,null,null,null,null,null,null,null,null,null,0.8868478,null,null,null,null,null,null,null,null,null,null,null,null,null,null,null,null,null,null,null,null,null,null,null,null,null,null,null,null,null,1.618667,null,null,null,null,null,null,null,null,null,null,null,null,null,null,null,null,null,null,null,null,null,null,null,null,null,null,null,null,null,null,2.061119,null,null,null,null,null,null,null,null,null,null,null,null,null,null,null,null,null,null,null,null,null,null,null,null,null,null,null,null,null,null,2.499532,null,null,null,null,null,null,null,null,null,null,null,null,null,null,null,null,null,null,null,null,null,null,null,null,null,null,null,null,null,2.514861,null,null,null,null,null,null,null,null,null,null,null,null,null,null,null,null,null,null,null,null,null,null,null,null,null,null,null,null,null,null,2.532571,null,null,null,null,null,null,null,null,null,null,null,null,null,null,null,null,null,null,null,null,null,null,null,null,null,null,null,null,null,2.254448,null,null,null,null,null,null,null,null,null,null,null,null,null,null,null,null,null,null,null,null,null,null,null,null,null,null,null,null,null,null,2.458643,null,null,null,null,null,null,null,null,null,null,null,null,null,null,null,null,null,null,null,null,null,null,null,null,null,null,null,null,null,null,2.817657,null,null,null,null,null,null,null,null,null,null,null,null,null,null,null,null,null,null,null,null,null,null,null,null,null,null,null,2.963114,null,null,null,null,null,null,null,null,null,null,null,null,null,null,null,null,null,null,null,null,null,null,null,null,null,null,null,null,null,null,2.868441,null,null,null,null,null,null,null,null,null,null,null,null,null,null,null,null,null,null,null,null,null,null,null,null,null,null,null,null,null,2.505109,null,null,null,null,null,null,null,null,null,null,null,null,null,null,null,null,null,null,null,null,null,null,null,null,null,null,null,null,null,null,2.440406,null,null,null,null,null,null,null,null,null,null,null,null,null,null,null,null,null,null,null,null,null,null,null,null,null,null,null,null,null,2.410239,null,null,null,null,null,null,null,null,null,null,null,null,null,null,null,null,null,null,null,null,null,null,null,null,null,null,null,null,null,null,2.249858,null,null,null,null,null,null,null,null,null,null,null,null,null,null,null,null,null,null,null,null,null,null,null,null,null,null,null,null,null,null,2.085243,null,null,null,null,null,null,null,null,null,null,null,null,null,null,null,null,null,null,null,null,null,null,null,null,null,null,null,null,null,2.103629,null,null,null,null,null,null,null,null,null,null,null,null,null,null,null,null,null,null,null,null,null,null,null,null,null,null,null,null,null,null,2.090209,null,null,null,null,null,null,null,null,null,null,null,null,null,null,null,null,null,null,null,null,null,null,null,null,null,null,null,null,null,2.433037,null,null,null,null,null,null,null,null,null,null,null,null,null,null,null,null,null,null,null,null,null,null,null,null,null,null,null,null,null,null,2.523994,null,null,null,null,null,null,null,null,null,null,null,null,null,null,null,null,null,null,null,null,null,null,null,null,null,null,null,null,null,null,2.764135,null,null,null,null,null,null,null,null,null,null,null,null,null,null,null,null,null,null,null,null,null,null,null,null,null,null,null,2.690158,null,null,null,null,null,null,null,null,null,null,null,null,null,null,null,null,null,null,null,null,null,null,null,null,null,null,null,null,null,null,2.552654,null,null,null,null,null,null,null,null,null,null,null,null,null,null,null,null,null,null,null,null,null,null,null,null,null,null,null,null,null,2.624713,null,null,null,null,null,null,null,null,null,null,null,null,null,null,null,null,null,null,null,null,null,null,null,null,null,null,null,null,null,null,2.385537,null,null,null,null,null,null,null,null,null,null,null,null,null,null,null,null,null,null,null,null,null,null,null,null,null,null,null,null,null,2.564936,null,null,null,null,null,null,null,null,null,null,null,null,null,null,null,null,null,null,null,null,null,null,null,null,null,null,null,null,null,null,2.622019,null,null,null,null,null,null,null,null,null,null,null,null,null,null,null,null,null,null,null,null,null,null,null,null,null,null,null,null,null,null,3.164225,null,null,null,null,null,null,null,null,null,null,null,null,null,null,null,null,null,null,null,null,null,null,null,null,null,null,null,null,null,2.983384,null,null,null,null,null,null,null,null,null,null,null,null,null,null,null,null,null,null,null,null,null,null,null,null,null,null,null,null,null,null,3.08315,null,null,null,null,null,null,null,null,null,null,null,null,null,null,null,null,null,null,null,null,null,null,null,null,null,null,null,null,null,2.874372,null,null,null,null,null,null,null,null,null,null,null,null,null,null,null,null,null,null,null,null,null,null,null,null,null,null,null,null,null,null,2.903476,null,null,null,null,null,null,null,null,null,null,null,null,null,null,null,null,null,null,null,null,null,null,null,null,null,null,null,null,null,null,2.867919,null,null,null,null,null,null,null,null,null,null,null,null,null,null,null,null,null,null,null,null,null,null,null,null,null,null,null,null,2.721027,null,null,null,null,null,null,null,null,null,null,null,null,null,null,null,null,null,null,null,null,null,null,null,null,null,null,null,null,null,null,1.986762,null,null,null,null,null,null,null,null,null,null,null,null,null,null,null,null,null,null,null,null,null,null,null,null,null,null,null,null,null,0.2929438,null,null,null,null,null,null,null,null,null,null,null,null,null,null,null,null,null,null,null,null,null,null,null,null,null,null,null,null,null,null,-0.3884648,null,null,null,null,null,null,null,null,null,null,null,null,null,null,null,null,null,null,null,null,null,null,null,null,null,null,null,null,null,0.5373453,null,null,null,null,null,null,null,null,null,null,null,null,null,null,null,null,null,null,null,null,null,null,null,null,null,null,null,null,null,null,3.263769,null,null,null,null,null,null,null,null,null,null,null,null,null,null,null,null,null,null,null,null,null,null,null,null,null,null,null,null,null,null,4.130959,null,null,null,null,null,null,null,null,null,null,null,null,null,null,null,null,null,null,null,null,null,null,null,null,null,null,null,null,null,3.151171,null,null,null,null,null,null,null,null,null,null,null,null,null,null,null,null,null,null,null,null,null,null,null,null,null,null,null,null,null,null,1.346516,null,null,null,null,null,null,null,null,null,null,null,null,null,null,null,null,null,null,null,null,null,null,null,null,null,null,null,null,null,1.201534,null,null,null,null,null,null,null,null,null,null,null,null,null,null,null,null,null,null,null,null,null,null,null,null,null,null,null,null,null,null,1.587706,null,null,null,null,null,null,null,null,null,null,null,null,null,null,null,null,null,null,null,null,null,null,null,null,null,null,null,null,null,null,1.580702,null,null,null,null,null,null,null,null,null,null,null,null,null,null,null,null,null,null,null,null,null,null,null,null,null,null,null,1.52931,null,null,null,null,null,null,null,null,null,null,null,null,null,null,null,null,null,null,null,null,null,null,null,null,null,null,null,null,null,null,1.832443,null,null,null,null,null,null,null,null,null,null,null,null,null,null,null,null,null,null,null,null,null,null,null,null,null,null,null,null,null,3.207518,null,null,null,null,null,null,null,null,null,null,null,null,null,null,null,null,null,null,null,null,null,null,null,null,null,null,null,null,null,null,3.888659,null,null,null,null,null,null,null,null,null,null,null,null,null,null,null,null,null,null,null,null,null,null,null,null,null,null,null,null,null,4.237981,null,null,null,null,null,null,null,null,null,null,null,null,null,null,null,null,null,null,null,null,null,null,null,null,null,null,null,null,null,null,3.970691,null,null,null,null,null,null,null,null,null,null,null,null,null,null,null,null,null,null,null,null,null,null,null,null,null,null,null,null,null,null,3.567312,null,null,null,null,null,null,null,null,null,null,null,null,null,null,null,null,null,null,null,null,null,null,null,null,null,null,null,null,null,3.515125,null,null,null,null,null,null,null,null,null,null,null,null,null,null,null,null,null,null,null,null,null,null,null,null,null,null,null,null,null,null,4.025973,null,null,null,null,null,null,null,null,null,null,null,null,null,null,null,null,null,null,null,null,null,null,null,null,null,null,null,null,null,4.608187,null,null,null,null,null,null,null,null,null,null,null,null,null,null,null,null,null,null,null,null,null,null,null,null,null,null,null,null,null,null,5.088027,null,null,null,null,null,null,null,null,null,null,null,null,null,null,null,null,null,null,null,null,null,null,null,null,null,null,null,null,null,null,5.416441,null,null,null,null,null,null,null,null,null,null,null,null,null,null,null,null,null,null,null,null,null,null,null,null,null,null,null,5.889299,null,null,null,null,null,null,null,null,null,null,null,null,null,null,null,null,null,null,null,null,null,null,null,null,null,null,null,null,null,null,6.103201,null,null,null,null,null,null,null,null,null,null,null,null,null,null,null,null,null,null,null,null,null,null,null,null,null,null,null,null,null,6.251895,null,null,null,null,null,null,null,null,null,null,null,null,null,null,null,null,null,null,null,null,null,null,null,null,null,null,null,null,null,null,6.57327,null,null,null,null,null,null,null,null,null,null,null,null,null,null,null,null,null,null,null,null,null,null,null,null,null,null,null,null,null,7.628391,null,null,null,null,null,null,null,null,null,null,null,null,null,null,null,null,null,null,null,null,null,null,null,null,null,null,null,null,null,null,7.284039,null,null,null,null,null,null,null,null,null,null,null,null,null,null,null,null,null,null,null,null,null,null,null,null,null,null,null,null,null,null,7.342926,null,null,null,null,null,null,null,null,null,null,null,null,null,null,null,null,null,null,null,null,null,null,null,null,null,null,null,null,null,7.128811,null,null,null,null,null,null,null,null,null,null,null,null,null,null,null,null,null,null,null,null,null,null,null,null,null,null,null,null,null,null,6.942679,null,null,null,null,null,null,null,null,null,null,null,null,null,null,null,null,null,null,null,null,null,null,null,null,null,null,null,null,null,6.491308,null,null,null,null,null,null,null,null,null,null,null,null,null,null,null,null,null,null,null,null,null,null,null,null,null,null,null,null,null,null,5.793289,null,null,null,null,null,null,null,null,null,null,null,null,null,null,null,null,null,null,null,null,null,null,null,null,null,null,null,null,null,null,5.945335,null,null,null,null,null,null,null,null,null,null,null,null,null,null,null,null,null,null,null,null,null,null,null,null,null,null,null,6.168071,null,null,null,null,null,null,null,null,null,null,null,null,null,null,null,null,null,null,null,null,null,null,null,null,null,null,null,null,null,null,5.617756,null,null,null,null,null,null,null,null,null,null,null,null,null,null,null,null,null,null,null,null,null,null,null,null,null,null,null,null,null,5.484915,null,null,null,null,null,null,null,null,null,null,null,null,null,null,null,null,null,null,null,null,null,null,null,null,null,null,null,null,null,null,4.525371,null,null,null,null,null,null,null,null,null,null,null,null,null,null,null,null,null,null,null,null,null,null,null,null,null,null,null,null,null,4.364805,null,null,null,null,null,null,null,null,null,null,null,null,null,null,null,null,null,null,null,null,null,null,null,null,null,null,null,null,null,null,3.68527,null,null,null,null,null,null,null,null,null,null,null,null,null,null,null,null,null,null,null,null,null,null,null,null,null,null,null,null,null,null,3.837456,null,null,null,null,null,null,null,null,null,null,null,null,null,null,null,null,null,null,null,null,null,null,null,null,null,null,null,null,null,4.304727,null,null,null,null,null,null,null,null,null,null,null,null,null,null,null,null,null,null,null,null,null,null,null,null,null,null,null,null,null,null,4.503279,null,null,null,null,null,null,null,null,null,null,null,null,null,null,null,null,null,null,null,null,null,null,null,null,null,null,null,null,null,4.322331,null,null,null,null,null,null,null,null,null,null,null,null,null,null,null,null,null,null,null,null,null,null,null,null,null,null,null,null,null,null,4.037942,null,null,null,null,null,null,null,null,null,null,null,null,null,null,null,null,null,null,null,null,null,null,null,null,null,null,null,null,null,null,4.758559,null,null,null,null,null,null,null,null,null,null,null,null,null,null,null,null,null,null,null,null,null,null,null,null,null,null,null,null,4.85023,null,null,null,null,null,null,null,null,null,null,null,null,null,null,null,null,null,null,null,null,null,null,null,null,null,null,null,null,null,null,5.108897,null,null,null,null,null,null,null,null,null,null,null,null,null,null,null,null,null,null,null,null,null,null,null,null,null,null,null,null,null,4.480019,null,null,null,null,null,null,null,null,null,null,null,null,null,null,null,null,null,null,null,null,null,null,null,null,null,null,null,null,null,null,3.989608,null,null,null,null,null,null,null,null,null,null,null,null,null,null,null,null,null,null,null,null,null,null,null,null,null,null,null,null,null,3.330835,null,null,null,null,null,null,null,null,null,null,null,null,null,null,null,null,null,null,null,null,null,null,null,null,null,null,null,null,null,null,2.854786,null,null,null,null,null,null,null,null,null,null,null,null,null,null,null,null,null,null,null,null,null,null,null,null,null,null,null,null,null,null,3.159145,null,null,null,null,null,null,null,null,null,null,null,null,null,null,null,null,null,null,null,null,null,null,null,null,null,null,null,null,null,3.441957,null,null,null,null,null,null,null,null,null,null,null,null,null,null,null,null,null,null,null,null,null,null,null,null,null,null,null,null,null,null,3.61237,null,null,null,null,null,null,null,null,null,null,null,null,null,null,null,null,null,null,null,null,null,null,null,null,null,null,null,null,null,3.350702,null,null,null,null,null,null,null,null,null,null,null,null,null,null,null,null,null,null,null,null,null,null,null,null,null,null,null,null,null,null,2.970693,null,null,null,null,null,null,null,null,null,null,null,null,null,null,null,null,null,null,null,null,null,null,null,null,null,null,null,null,null,null,3.38395023345947,null,null,null,null,null,null,null,null,null,null,null,null,null,null,null,null,null,null,null,null,null,null,null,null,null,null,null,3.53429770469666,null,null,null,null,null,null,null,null,null,null,null,null,null,null,null,null,null,null,null,null,null,null,null,null,null,null,null,null,null,null,3.3829493522644,null,null,null,null,null,null,null,null,null,null,null,null,null,null,null,null,null,null,null,null,null,null,null,null,null,null,null,null,null,3.00473737716675,null,null,null,null,null,null,null,null,null,null,null,null,null,null,null,null,null,null,null,null,null,null,null,null,null,null,null,null,null,null,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],"^PSETCAL(SEVENDAY);FDS_ECON_DATA('USPR685913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42523431472,null,null,null,null,null,null,null,null,null,null,null,null,null,null,null,null,null,null,null,null,null,null,null,null,null,null,null,null,null,0.248247249151778,null,null,null,null,null,null,null,null,null,null,null,null,null,null,null,null,null,null,null,null,null,null,null,null,null,null,null,null,null,null,0.0671686074112277,null,null,null,null,null,null,null,null,null,null,null,null,null,null,null,null,null,null,null,null,null,null,null,null,null,null,null,null,null,2.51326768199538,null,null,null,null,null,null,null,null,null,null,null,null,null,null,null,null,null,null,null,null,null,null,null,null,null,null,null,null,null,null,4.68759242447396,null,null,null,null,null,null,null,null,null,null,null,null,null,null,null,null,null,null,null,null,null,null,null,null,null,null,null,null,null,null,6.27568965291685,null,null,null,null,null,null,null,null,null,null,null,null,null,null,null,null,null,null,null,null,null,null,null,null,null,null,null,null,null,5.59452821580293,null,null,null,null,null,null,null,null,null,null,null,null,null,null,null,null,null,null,null,null,null,null,null,null,null,null,null,null,null,null,4.01778829179025,null,null,null,null,null,null,null,null,null,null,null,null,null,null,null,null,null,null,null,null,null,null,null,null,null,null,null,null,null,3.00311467690439,null,null,null,null,null,null,null,null,null,null,null,null,null,null,null,null,null,null,null,null,null,null,null,null,null,null,null,null,null,null,2.27784938392457,null,null,null,null,null,null,null,null,null,null,null,null,null,null,null,null,null,null,null,null,null,null,null,null,null,null,null,null,null,null,3.43176904083935,null,null,null,null,null,null,null,null,null,null,null,null,null,null,null,null,null,null,null,null,null,null,null,null,null,null,null,null,3.79111473793619,null,null,null,null,null,null,null,null,null,null,null,null,null,null,null,null,null,null,null,null,null,null,null,null,null,null,null,null,null,null,3.92718169904247,null,null,null,null,null,null,null,null,null,null,null,null,null,null,null,null,null,null,null,null,null,null,null,null,null,null,null,null,null,3.22476255451609,null,null,null,null,null,null,null,null,null,null,null,null,null,null,null,null,null,null,null,null,null,null,null,null,null,null,null,null,null,null,2.82428059127591,null,null,null,null,null,null,null,null,null,null,null,null,null,null,null,null,null,null,null,null,null,null,null,null,null,null,null,null,null,3.35946305395733,null,null,null,null,null,null,null,null,null,null,null,null,null,null,null,null,null,null,null,null,null,null,null,null,null,null,null,null,null,null,3.64875194274235,null,null,null,null,null,null,null,null,null,null,null,null,null,null,null,null,null,null,null,null,null,null,null,null,null,null,null,null,null,null,4.46292060771221,null,null,null,null,null,null,null,null,null,null,null,null,null,null,null,null,null,null,null,null,null,null,null,null,null,null,null,null,null,4.41427332497433,null,null,null,null,null,null,null,null,null,null,null,null,null,null,null,null,null,null,null,null,null,null,null,null,null,null,null,null,null,null,5.20443816741876,null,null,null,null,null,null,null,null,null,null,null,null,null,null,null,null,null,null,null,null,null,null,null,null,null,null,null,null,null,4.25935500170938,null,null,null,null,null,null,null,null,null,null,null,null,null,null,null,null,null,null,null,null,null,null,null,null,null,null,null,null,null,null,2.40535696749546,null,null,null,null,null,null,null,null,null,null,null,null,null,null,null,null,null,null,null,null,null,null,null,null,null,null,null,null,null,null,1.20962697453451,null,null,null,null,null,null,null,null,null,null,null,null,null,null,null,null,null,null,null,null,null,null,null,null,null,null,null,2.26666826481603,null,null,null,null,null,null,null,null,null,null,null,null,null,null,null,null,null,null,null,null,null,null,null,null,null,null,null,null,null,null,5.5560595904574,null,null,null,null,null,null,null,null,null,null,null,null,null,null,null,null,null,null,null,null,null,null,null,null,null,null,null,null,null,6.43155972580365,null,null,null,null,null,null,null,null,null,null,null,null,null,null,null,null,null,null,null,null,null,null,null,null,null,null,null,null,null,null,4.72320336271459,null,null,null,null,null,null,null,null,null,null,null,null,null,null,null,null,null,null,null,null,null,null,null,null,null,null,null,null,null,5.54967958813648,null,null,null,null,null,null,null,null,null,null,null,null,null,null,null,null,null,null,null,null,null,null,null,null,null,null,null,null,null,null,5.1163217171436,null,null,null,null,null,null,null,null,null,null,null,null,null,null,null,null,null,null,null,null,null,null,null,null,null,null,null,null,null,null,6.30857922355683,null,null,null,null,null,null,null,null,null,null,null,null,null,null,null,null,null,null,null,null,null,null,null,null,null,null,null,null,null,4.14703658419426,null,null,null,null,null,null,null,null,null,null,null,null,null,null,null,null,null,null,null,null,null,null,null,null,null,null,null,null,null,null,4.46535406329611,null,null,null,null,null,null,null,null,null,null,null,null,null,null,null,null,null,null,null,null,null,null,null,null,null,null,null,null,null,5.81089688881786,null,null,null,null,null,null,null,null,null,null,null,null,null,null,null,null,null,null,null,null,null,null,null,null,null,null,null,null,null,null,7.55155391432916,null,null,null,null,null,null,null,null,null,null,null,null,null,null,null,null,null,null,null,null,null,null,null,null,null,null,null,null,null,null,6.07763232285408,null,null,null,null,null,null,null,null,null,null,null,null,null,null,null,null,null,null,null,null,null,null,null,null,null,null,null,5.05811836090839,null,null,null,null,null,null,null,null,null,null,null,null,null,null,null,null,null,null,null,null,null,null,null,null,null,null,null,null,null,null,1.08753533607064,null,null,null,null,null,null,null,null,null,null,null,null,null,null,null,null,null,null,null,null,null,null,null,null,null,null,null,null,null,2.98840019942055,null,null,null,null,null,null,null,null,null,null,null,null,null,null,null,null,null,null,null,null,null,null,null,null,null,null,null,null,null,null,2.47150423653193,null,null,null,null,null,null,null,null,null,null,null,null,null,null,null,null,null,null,null,null,null,null,null,null,null,null,null,null,null,3.8843805237128,null,null,null,null,null,null,null,null,null,null,null,null,null,null,null,null,null,null,null,null,null,null,null,null,null,null,null,null,null,null,2.82060065943206,null,null,null,null,null,null,null,null,null,null,null,null,null,null,null,null,null,null,null,null,null,null,null,null,null,null,null,null,null,null,1.40740613253425,null,null,null,null,null,null,null,null,null,null,null,null,null,null,null,null,null,null,null,null,null,null,null,null,null,null,null,null,null,2.97169531497754,null,null,null,null,null,null,null,null,null,null,null,null,null,null,null,null,null,null,null,null,null,null,null,null,null,null,null,null,null,null,4.14048345153131,null,null,null,null,null,null,null,null,null,null,null,null,null,null,null,null,null,null,null,null,null,null,null,null,null,null,null,null,null,5.26422218421332,null,null,null,null,null,null,null,null,null,null,null,null,null,null,null,null,null,null,null,null,null,null,null,null,null,null,null,null,null,null,4.81852665683113,null,null,null,null,null,null,null,null,null,null,null,null,null,null,null,null,null,null,null,null,null,null,null,null,null,null,null,null,null,null,2.38561610793011,null,null,null,null,null,null,null,null,null,null,null,null,null,null,null,null,null,null,null,null,null,null,null,null,null,null,null,1.99766530275653,null,null,null,null,null,null,null,null,null,null,null,null,null,null,null,null,null,null,null,null,null,null,null,null,null,null,null,null,null,null,1.77174838089085,null,null,null,null,null,null,null,null,null,null,null,null,null,null,null,null,null,null,null,null,null,null,null,null,null,null,null,null,null,3.51369850191907,null,null,null,null,null,null,null,null,null,null,null,null,null,null,null,null,null,null,null,null,null,null,null,null,null,null,null,null,null,null,4.64569642305435,null,null,null,null,null,null,null,null,null,null,null,null,null,null,null,null,null,null,null,null,null,null,null,null,null,null,null,null,null,4.95132057845713,null,null,null,null,null,null,null,null,null,null,null,null,null,null,null,null,null,null,null,null,null,null,null,null,null,null,null,null,null,null,3.91843625692174,null,null,null,null,null,null,null,null,null,null,null,null,null,null,null,null,null,null,null,null,null,null,null,null,null,null,null,null,null,null,2.95759044019943,null,null,null,null,null,null,null,null,null,null,null,null,null,null,null,null,null,null,null,null,null,null,null,null,null,null,null,null,null,0.616327160906138,null,null,null,null,null,null,null,null,null,null,null,null,null,null,null,null,null,null,null,null,null,null,null,null,null,null,null,null,null,null,1.2947793122871,null,null,null,null,null,null,null,null,null,null,null,null,null,null,null,null,null,null,null,null,null,null,null,null,null,null,null,null,null,0.708117695185884,null,null,null,null,null,null,null,null,null,null,null,null,null,null,null,null,null,null,null,null,null,null,null,null,null,null,null,null,null,null,4.05613354015435,null,null,null,null,null,null,null,null,null,null,null,null,null,null,null,null,null,null,null,null,null,null,null,null,null,null,null,null,null,null,2.77890620565893,null,null,null,null,null,null,null,null,null,null,null,null,null,null,null,null,null,null,null,null,null,null,null,null,null,null,null,null,5.69750811368865,null,null,null,null,null,null,null,null,null,null,null,null,null,null,null,null,null,null,null,null,null,null,null,null,null,null,null,null,null,null,2.80024401979053,null,null,null,null,null,null,null,null,null,null,null,null,null,null,null,null,null,null,null,null,null,null,null,null,null,null,null,null,null,2.92591873744146,null,null,null,null,null,null,null,null,null,null,null,null,null,null,null,null,null,null,null,null,null,null,null,null,null,null,null,null,null,null,1.01862885895565,null,null,null,null,null,null,null,null,null,null,null,null,null,null,null,null,null,null,null,null,null,null,null,null,null,null,null,null,null,1.30006773834725,null,null,null,null,null,null,null,null,null,null,null,null,null,null,null,null,null,null,null,null,null,null,null,null,null,null,null,null,null,null,2.85544955387547,null,null,null,null,null,null,null,null,null,null,null,null,null,null,null,null,null,null,null,null,null,null,null,null,null,null,null,null,null,null,2.45630492540883,null,null,null,null,null,null,null,null,null,null,null,null,null,null,null,null,null,null,null,null,null,null,null,null,null,null,null,null,null,5.88380959088939,null,null,null,null,null,null,null,null,null,null,null,null,null,null,null,null,null,null,null,null,null,null,null,null,null,null,null,null,null,null,5.783517523913,null,null,null,null,null,null,null,null,null,null,null,null,null,null,null,null,null,null,null,null,null,null,null,null,null,null,null,null,null,7.33062044010211,null,null,null,null,null,null,null,null,null,null,null,null,null,null,null,null,null,null,null,null,null,null,null,null,null,null,null,null,null,null,5.25277448268964,null,null,null,null,null,null,null,null,null,null,null,null,null,null,null,null,null,null,null,null,null,null,null,null,null,null,null,null,null,null,7.806853251957,null,null,null,null,null,null,null,null,null,null,null,null,null,null,null,null,null,null,null,null,null,null,null,null,null,null,null,10.7803569832885,null,null,null,null,null,null,null,null,null,null,null,null,null,null,null,null,null,null,null,null,null,null,null,null,null,null,null,null,null,null,16.2364642712281,null,null,null,null,null,null,null,null,null,null,null,null,null,null,null,null,null,null,null,null,null,null,null,null,null,null,null,null,null,17.6449523881527,null,null,null,null,null,null,null,null,null,null,null,null,null,null,null,null,null,null,null,null,null,null,null,null,null,null,null,null,null,null,15.7283329082322,null,null,null,null,null,null,null,null,null,null,null,null,null,null,null,null,null,null,null,null,null,null,null,null,null,null,null,null,null,12.1191464873168,null,null,null,null,null,null,null,null,null,null,null,null,null,null,null,null,null,null,null,null,null,null,null,null,null,null,null,null,null,null,6.87296483611957,null,null,null,null,null,null,null,null,null,null,null,null,null,null,null,null,null,null,null,null,null,null,null,null,null,null,null,null,null,null,18.7755699146579,null,null,null,null,null,null,null,null,null,null,null,null,null,null,null,null,null,null,null,null,null,null,null,null,null,null,null,null,null,13.4687077800377,null,null,null,null,null,null,null,null,null,null,null,null,null,null,null,null,null,null,null,null,null,null,null,null,null,null,null,null,null,null,15.8377749640553,null,null,null,null,null,null,null,null,null,null,null,null,null,null,null,null,null,null,null,null,null,null,null,null,null,null,null,null,null,6.07211333351196,null,null,null,null,null,null,null,null,null,null,null,null,null,null,null,null,null,null,null,null,null,null,null,null,null,null,null,null,null,null,12.302764375533,null,null,null,null,null,null,null,null,null,null,null,null,null,null,null,null,null,null,null,null,null,null,null,null,null,null,null,null,null,null,16.4740578771561,null,null,null,null,null,null,null,null,null,null,null,null,null,null,null,null,null,null,null,null,null,null,null,null,null,null,null,20.3081460592732,null,null,null,null,null,null,null,null,null,null,null,null,null,null,null,null,null,null,null,null,null,null,null,null,null,null,null,null,null,null,21.6233783967385,null,null,null,null,null,null,null,null,null,null,null,null,null,null,null,null,null,null,null,null,null,null,null,null,null,null,null,null,null,16.1045899116478,null,null,null,null,null,null,null,null,null,null,null,null,null,null,null,null,null,null,null,null,null,null,null,null,null,null,null,null,null,null,11.8402241436847,null,null,null,null,null,null,null,null,null,null,null,null,null,null,null,null,null,null,null,null,null,null,null,null,null,null,null,null,null,8.02484803471304,null,null,null,null,null,null,null,null,null,null,null,null,null,null,null,null,null,null,null,null,null,null,null,null,null,null,null,null,null,null,7.66579125396045,null,null,null,null,null,null,null,null,null,null,null,null,null,null,null,null,null,null,null,null,null,null,null,null,null,null,null,null,null,null,9.00126340938685,null,null,null,null,null,null,null,null,null,null,null,null,null,null,null,null,null,null,null,null,null,null,null,null,null,null,null,null,null,13.0730446484399,null,null,null,null,null,null,null,null,null,null,null,null,null,null,null,null,null,null,null,null,null,null,null,null,null,null,null,null,null,null,15.9640570799521,null,null,null,null,null,null,null,null,null,null,null,null,null,null,null,null,null,null,null,null,null,null,null,null,null,null,null,null,null,14.1456020372031,null,null,null,null,null,null,null,null,null,null,null,null,null,null,null,null,null,null,null,null,null,null,null,null,null,null,null,null,null,null,10.9103876099846,null,null,null,null,null,null,null,null,null,null,null,null,null,null,null,null,null,null,null,null,null,null,null,null,null,null,null,null,null,null,8.8007674388251,null,null,null,null,null,null,null,null,null,null,null,null,null,null,null,null,null,null,null,null,null,null,null,null,null,null,null,5.47831988731839,null,null,null,null,null,null,null,null,null,null,null,null,null,null,null,null,null,null,null,null,null,null,null,null,null,null,null,null,null,null,2.94695871422914,null,null,null,null,null,null,null,null,null,null,null,null,null,null,null,null,null,null,null,null,null,null,null,null,null,null,null,null,null,1.04658610392863,null,null,null,null,null,null,null,null,null,null,null,null,null,null,null,null,null,null,null,null,null,null,null,null,null,null,null,null,null,null,1.28823347283387,null,null,null,null,null,null,null,null,null,null,null,null,null,null,null,null,null,null,null,null,null,null,null,null,null,null,null,null,null,4.72327721769361,null,null,null,null,null,null,null,null,null,null,null,null,null,null,null,null,null,null,null,null,null,null,null,null,null,null,null,null,null,null,12.0926065946416,null,null,null,null,null,null,null,null,null,null,null,null,null,null,null,null,null,null,null,null,null,null,null,null,null,null,null,null,null,null,11.4366744340513,null,null,null,null,null,null,null,null,null,null,null,null,null,null,null,null,null,null,null,null,null,null,null,null,null,null,null,null,null,10.2805092513013,null,null,null,null,null,null,null,null,null,null,null,null,null,null,null,null,null,null,null,null,null,null,null,null,null,null,null,null,null,null,6.22039469832445,null,null,null,null,null,null,null,null,null,null,null,null,null,null,null,null,null,null,null,null,null,null,null,null,null,null,null,null,null,7.89424765472617,null,null,null,null,null,null,null,null,null,null,null,null,null,null,null,null,null,null,null,null,null,null,null,null,null,null,null,null,null,null,7.36708349520112,null,null,null,null,null,null,null,null,null,null,null,null,null,null,null,null,null,null,null,null,null,null,null,null,null,null,null,null,null,null,3.89289597557128,null,null,null,null,null,null,null,null,null,null,null,null,null,null,null,null,null,null,null,null,null,null,null,null,null,null,null,null,0.0937692468763629,null,null,null,null,null,null,null,null,null,null,null,null,null,null,null,null,null,null,null,null,null,null,null,null,null,null,null,null,null,null,-3.08202231717332,null,null,null,null,null,null,null,null,null,null,null,null,null,null,null,null,null,null,null,null,null,null,null,null,null,null,null,null,null,-2.20631918907449,null,null,null,null,null,null,null,null,null,null,null,null,null,null,null,null,null,null,null,null,null,null,null,null,null,null,null,null,null,null,1.23927895624012,null,null,null,null,null,null,null,null,null,null,null,null,null,null,null,null,null,null,null,null,null,null,null,null,null,null,null,null,null,3.72054483141957,null,null,null,null,null,null,null,null,null,null,null,null,null,null,null,null,null,null,null,null,null,null,null,null,null,null,null,null,null,null,5.23050096335553,null,null,null,null,null,null,null,null,null,null,null,null,null,null,null,null,null,null,null,null,null,null,null,null,null,null,null,null,null,null,5.30157288596163,null,null,null,null,null,null,null,null,null,null,null,null,null,null,null,null,null,null,null,null,null,null,null,null,null,null,null,null,null,6.18242551195904,null,null,null,null,null,null,null,null,null,null,null,null,null,null,null,null,null,null,null,null,null,null,null,null,null,null,null,null,null,null,6.53943296498438,null,null,null,null,null,null,null,null,null,null,null,null,null,null,null,null,null,null,null,null,null,null,null,null,null,null,null,null,null,5.91696173950309,null,null,null,null,null,null,null,null,null,null,null,null,null,null,null,null,null,null,null,null,null,null,null,null,null,null,null,null,null,null,5.8604518397706,null,null,null,null,null,null,null,null,null,null,null,null,null,null,null,null,null,null,null,null,null,null,null,null,null,null,null,null,null,null,6.63248938940251,null,null,null,null,null,null,null,null,null,null,null,null,null,null,null,null,null,null,null,null,null,null,null,null,null,null,null,11.3974121549391,null,null,null,null,null,null,null,null,null,null,null,null,null,null,null,null,null,null,null,null,null,null,null,null,null,null,null,null,null,null,11.2083340716234,null,null,null,null,null,null,null,null,null,null,null,null,null,null,null,null,null,null,null,null,null,null,null,null,null,null,null,null,null,10.833493484774,null,null,null,null,null,null,null,null,null,null,null,null,null,null,null,null,null,null,null,null,null,null,null,null,null,null,null,null,null,null,5.4940179936547,null,null,null,null,null,null,null,null,null,null,null,null,null,null,null,null,null,null,null,null,null,null,null,null,null,null,null,null,null,4.72089603062193,null,null,null,null,null,null,null,null,null,null,null,null,null,null,null,null,null,null,null,null,null,null,null,null,null,null,null,null,null,null,3.02311420178702,null,null,null,null,null,null,null,null,null,null,null,null,null,null,null,null,null,null,null,null,null,null,null,null,null,null,null,null,null,null,2.74047827499502,null,null,null,null,null,null,null,null,null,null,null,null,null,null,null,null,null,null,null,null,null,null,null,null,null,null,null,null,null,2.39314430647362,null,null,null,null,null,null,null,null,null,null,null,null,null,null,null,null,null,null,null,null,null,null,null,null,null,null,null,null,null,null,2.7716513429425,null,null,null,null,null,null,null,null,null,null,null,null,null,null,null,null,null,null,null,null,null,null,null,null,null,null,null,null,null,6.02775501940136,null,null,null,null,null,null,null,null,null,null,null,null,null,null,null,null,null,null,null,null,null,null,null,null,null,null,null,null,null,null,6.14509779119898,null,null,null,null,null,null,null,null,null,null,null,null,null,null,null,null,null,null,null,null,null,null,null,null,null,null,null,null,null,null,6.75785360333843,null,null,null,null,null,null,null,null,null,null,null,null,null,null,null,null,null,null,null,null,null,null,null,null,null,null,null,4.66213820157442,null,null,null,null,null,null,null,null,null,null,null,null,null,null,null,null,null,null,null,null,null,null,null,null,null,null,null,null,null,null,7.10296729840165,null,null,null,null,null,null,null,null,null,null,null,null,null,null,null,null,null,null,null,null,null,null,null,null,null,null,null,null,null,9.18688267365135,null,null,null,null,null,null,null,null,null,null,null,null,null,null,null,null,null,null,null,null,null,null,null,null,null,null,null,null,null,null,12.1081253265463,null,null,null,null,null,null,null,null,null,null,null,null,null,null,null,null,null,null,null,null,null,null,null,null,null,null,null,null,null,12.9235500476691,null,null,null,null,null,null,null,null,null,null,null,null,null,null,null,null,null,null,null,null,null,null,null,null,null,null,null,null,null,null,10.8024654037956,null,null,null,null,null,null,null,null,null,null,null,null,null,null,null,null,null,null,null,null,null,null,null,null,null,null,null,null,null,null,7.94139824647113,null,null,null,null,null,null,null,null,null,null,null,null,null,null,null,null,null,null,null,null,null,null,null,null,null,null,null,null,null,6.08745607986803,null,null,null,null,null,null,null,null,null,null,null,null,null,null,null,null,null,null,null,null,null,null,null,null,null,null,null,null,null,null,7.93933384245344,null,null,null,null,null,null,null,null,null,null,null,null,null,null,null,null,null,null,null,null,null,null,null,null,null,null,null,null,null,9.16433059032413,null,null,null,null,null,null,null,null,null,null,null,null,null,null,null,null,null,null,null,null,null,null,null,null,null,null,null,null,null,null,9.55290919532985,null,null,null,null,null,null,null,null,null,null,null,null,null,null,null,null,null,null,null,null,null,null,null,null,null,null,null,null,null,null,10.0095341642664,null,null,null,null,null,null,null,null,null,null,null,null,null,null,null,null,null,null,null,null,null,null,null,null,null,null,null,12.3210511786831,null,null,null,null,null,null,null,null,null,null,null,null,null,null,null,null,null,null,null,null,null,null,null,null,null,null,null,null,null,null,15.4133016792757,null,null,null,null,null,null,null,null,null,null,null,null,null,null,null,null,null,null,null,null,null,null,null,null,null,null,null,null,null,17.3956490587112,null,null,null,null,null,null,null,null,null,null,null,null,null,null,null,null,null,null,null,null,null,null,null,null,null,null,null,null,null,null,18.5125352513899,null,null,null,null,null,null,null,null,null,null,null,null,null,null,null,null,null,null,null,null,null,null,null,null,null,null,null,null,null,18.7182707262013,null,null,null,null,null,null,null,null,null,null,null,null,null,null,null,null,null,null,null,null,null,null,null,null,null,null,null,null,null,null,17.7076665945548,null,null,null,null,null,null,null,null,null,null,null,null,null,null,null,null,null,null,null,null,null,null,null,null,null,null,null,null,null,null,14.6221450576182,null,null,null,null,null,null,null,null,null,null,null,null,null,null,null,null,null,null,null,null,null,null,null,null,null,null,null,null,null,13.218392901484,null,null,null,null,null,null,null,null,null,null,null,null,null,null,null,null,null,null,null,null,null,null,null,null,null,null,null,null,null,null,11.1701560791212,null,null,null,null,null,null,null,null,null,null,null,null,null,null,null,null,null,null,null,null,null,null,null,null,null,null,null,null,null,10.5306894231114,null,null,null,null,null,null,null,null,null,null,null,null,null,null,null,null,null,null,null,null,null,null,null,null,null,null,null,null,null,null,10.7339621521634,null,null,null,null,null,null,null,null,null,null,null,null,null,null,null,null,null,null,null,null,null,null,null,null,null,null,null,null,null,null,16.016892036275,null,null,null,null,null,null,null,null,null,null,null,null,null,null,null,null,null,null,null,null,null,null,null,null,null,null,null,null,19.4673589466497,null,null,null,null,null,null,null,null,null,null,null,null,null,null,null,null,null,null,null,null,null,null,null,null,null,null,null,null,null,null,22.6231008625731,null,null,null,null,null,null,null,null,null,null,null,null,null,null,null,null,null,null,null,null,null,null,null,null,null,null,null,null,null,15.588546448458,null,null,null,null,null,null,null,null,null,null,null,null,null,null,null,null,null,null,null,null,null,null,null,null,null,null,null,null,null,null,11.7280241969125,null,null,null,null,null,null,null,null,null,null,null,null,null,null,null,null,null,null,null,null,null,null,null,null,null,null,null,null,null,5.4209892378944,null,null,null,null,null,null,null,null,null,null,null,null,null,null,null,null,null,null,null,null,null,null,null,null,null,null,null,null,null,null,6.77378436342182,null,null,null,null,null,null,null,null,null,null,null,null,null,null,null,null,null,null,null,null,null,null,null,null,null,null,null,null,null,null,9.22098847488015,null,null,null,null,null,null,null,null,null,null,null,null,null,null,null,null,null,null,null,null,null,null,null,null,null,null,null,null,null,12.0544660152811,null,null,null,null,null,null,null,null,null,null,null,null,null,null,null,null,null,null,null,null,null,null,null,null,null,null,null,null,null,null,11.8924083662997,null,null,null,null,null,null,null,null,null,null,null,null,null,null,null,null,null,null,null,null,null,null,null,null,null,null,null,null,null,11.2800171227856,null,null,null,null,null,null,null,null,null,null,null,null,null,null,null,null,null,null,null,null,null,null,null,null,null,null,null,null,null,null,10.3822377151228,null,null,null,null,null,null,null,null,null,null,null,null,null,null,null,null,null,null,null,null,null,null,null,null,null,null,null,null,null,null,12.5174676975224,null,null,null,null,null,null,null,null,null,null,null,null,null,null,null,null,null,null,null,null,null,null,null,null,null,null,null,15.9589534206126,null,null,null,null,null,null,null,null,null,null,null,null,null,null,null,null,null,null,null,null,null,null,null,null,null,null,null,null,null,null,17.2023043255696,null,null,null,null,null,null,null,null,null,null,null,null,null,null,null,null,null,null,null,null,null,null,null,null,null,null,null,null,null,12.0804977631695,null,null,null,null,null,null,null,null,null,null,null,null,null,null,null,null,null,null,null,null,null,null,null,null,null,null,null,null,null,null,5.27457694343627,null,null,null,null,null,null,null,null,null,null,null,null,null,null,null,null,null,null,null,null,null,null,null,null,null,null,null,null,null,2.44741627375138,null,null,null,null,null,null,null,null,null,null,null,null,null,null,null,null,null,null,null,null,null,null,null,null,null,null,null,null,null,null,4.71563865361073,null,null,null,null,null,null,null,null,null,null,null,null,null,null,null,null,null,null,null,null,null,null,null,null,null,null,null,null,null,null,6.36455483122855,null,null,null,null,null,null,null,null,null,null,null,null,null,null,null,null,null,null,null,null,null,null,null,null,null,null,null,null,null,7.49461883926852,null,null,null,null,null,null,null,null,null,null,null,null,null,null,null,null,null,null,null,null,null,null,null,null,null,null,null,null,null,null,6.30730819152145,null,null,null,null,null,null,null,null,null,null,null,null,null,null,null,null,null,null,null,null,null,null,null,null,null,null,null,null,null,5.88684989822479,null,null,null,null,null,null,null,null,null,null,null,null,null,null,null,null,null,null,null,null,null,null,null,null,null,null,null,null,null,null,4.2342160382864,null,null,null,null,null,null,null,null,null,null,null,null,null,null,null,null,null,null,null,null,null,null,null,null,null,null,null,null,null,null,3.86126452314408,null,null,null,null,null,null,null,null,null,null,null,null,null,null,null,null,null,null,null,null,null,null,null,null,null,null,null,2.52795099693166,null,null,null,null,null,null,null,null,null,null,null,null,null,null,null,null,null,null,null,null,null,null,null,null,null,null,null,null,null,null,0.915938360903246,null,null,null,null,null,null,null,null,null,null,null,null,null,null,null,null,null,null,null,null,null,null,null,null,null,null,null,null,null,-3.07421367902508,null,null,null,null,null,null,null,null,null,null,null,null,null,null,null,null,null,null,null,null,null,null,null,null,null,null,null,null,null,null,-0.610300492542737,null,null,null,null,null,null,null,null,null,null,null,null,null,null,null,null,null,null,null,null,null,null,null,null,null,null,null,null,null,6.5383766008668,null,null,null,null,null,null,null,null,null,null,null,null,null,null,null,null,null,null,null,null,null,null,null,null,null,null,null,null,null,null,11.5553237518838,null,null,null,null,null,null,null,null,null,null,null,null,null,null,null,null,null,null,null,null,null,null,null,null,null,null,null,null,null,null,7.74551439851094,null,null,null,null,null,null,null,null,null,null,null,null,null,null,null,null,null,null,null,null,null,null,null,null,null,null,null,null,null,1.6951241986505,null,null,null,null,null,null,null,null,null,null,null,null,null,null,null,null,null,null,null,null,null,null,null,null,null,null,null,null,null,null,1.79900498978554,null,null,null,null,null,null,null,null,null,null,null,null,null,null,null,null,null,null,null,null,null,null,null,null,null,null,null,null,null,3.13855247924508,null,null,null,null,null,null,null,null,null,null,null,null,null,null,null,null,null,null,null,null,null,null,null,null,null,null,null,null,null,null,1.95634370103113,null,null,null,null,null,null,null,null,null,null,null,null,null,null,null,null,null,null,null,null,null,null,null,null,null,null,null,null,null,null,-0.0412458915117542,null,null,null,null,null,null,null,null,null,null,null,null,null,null,null,null,null,null,null,null,null,null,null,null,null,null,null,-2.27030199494526,null,null,null,null,null,null,null,null,null,null,null,null,null,null,null,null,null,null,null,null,null,null,null,null,null,null,null,null,null,null,-1.6465697424188,null,null,null,null,null,null,null,null,null,null,null,null,null,null,null,null,null,null,null,null,null,null,null,null,null,null,null,null,null,2.01900576363152,null,null,null,null,null,null,null,null,null,null,null,null,null,null,null,null,null,null,null,null,null,null,null,null,null,null,null,null,null,null,6.55055812665779,null,null,null,null,null,null,null,null,null,null,null,null,null,null,null,null,null,null,null,null,null,null,null,null,null,null,null,null,null,7.63569275211151,null,null,null,null,null,null,null,null,null,null,null,null,null,null,null,null,null,null,null,null,null,null,null,null,null,null,null,null,null,null,5.74733530231055,null,null,null,null,null,null,null,null,null,null,null,null,null,null,null,null,null,null,null,null,null,null,null,null,null,null,null,null,null,null,4.22979026674526,null,null,null,null,null,null,null,null,null,null,null,null,null,null,null,null,null,null,null,null,null,null,null,null,null,null,null,null,null,4.17121709454316,null,null,null,null,null,null,null,null,null,null,null,null,null,null,null,null,null,null,null,null,null,null,null,null,null,null,null,null,null,null,3.20721130006241,null,null,null,null,null,null,null,null,null,null,null,null,null,null,null,null,null,null,null,null,null,null,null,null,null,null,null,null,null,2.13568487158884,null,null,null,null,null,null,null,null,null,null,null,null,null,null,null,null,null,null,null,null,null,null,null,null,null,null,null,null,null,null,1.68513106023578,null,null,null,null,null,null,null,null,null,null,null,null,null,null,null,null,null,null,null,null,null,null,null,null,null,null,null,null,null,null,4.22788104718486,null,null,null,null,null,null,null,null,null,null,null,null,null,null,null,null,null,null,null,null,null,null,null,null,null,null,null,null,6.34407329563356,null,null,null,null,null,null,null,null,null,null,null,null,null,null,null,null,null,null,null,null,null,null,null,null,null,null,null,null,null,null,6.87423929008661,null,null,null,null,null,null,null,null,null,null,null,null,null,null,null,null,null,null,null,null,null,null,null,null,null,null,null,null,null,4.44325733304989,null,null,null,null,null,null,null,null,null,null,null,null,null,null,null,null,null,null,null,null,null,null,null,null,null,null,null,null,null,null,1.96045832048155,null,null,null,null,null,null,null,null,null,null,null,null,null,null,null,null,null,null,null,null,null,null,null,null,null,null,null,null,null,1.32096743223142,null,null,null,null,null,null,null,null,null,null,null,null,null,null,null,null,null,null,null,null,null,null,null,null,null,null,null,null,null,null,0.955110173656171,null,null,null,null,null,null,null,null,null,null,null,null,null,null,null,null,null,null,null,null,null,null,null,null,null,null,null,null,null,null,1.85825540031748,null,null,null,null,null,null,null,null,null,null,null,null,null,null,null,null,null,null,null,null,null,null,null,null,null,null,null,null,null,2.18237329437458,null,null,null,null,null,null,null,null,null,null,null,null,null,null,null,null,null,null,null,null,null,null,null,null,null,null,null,null,null,null,2.54145418052492,null,null,null,null,null,null,null,null,null,null,null,null,null,null,null,null,null,null,null,null,null,null,null,null,null,null,null,null,null,1.42029775003798,null,null,null,null,null,null,null,null,null,null,null,null,null,null,null,null,null,null,null,null,null,null,null,null,null,null,null,null,null,null,0.374526324513114,null,null,null,null,null,null,null,null,null,null,null,null,null,null,null,null,null,null,null,null,null,null,null,null,null,null,null,null,null,null,0.482100872844859,null,null,null,null,null,null,null,null,null,null,null,null,null,null,null,null,null,null,null,null,null,null,null,null,null,null,null,2.47123817630988,null,null,null,null,null,null,null,null,null,null,null,null,null,null,null,null,null,null,null,null,null,null,null,null,null,null,null,null,null,null,5.0076720607098,null,null,null,null,null,null,null,null,null,null,null,null,null,null,null,null,null,null,null,null,null,null,null,null,null,null,null,null,null,4.58549777762798,null,null,null,null,null,null,null,null,null,null,null,null,null,null,null,null,null,null,null,null,null,null,null,null,null,null,null,null,null,null,1.24818367229984,null,null,null,null,null,null,null,null,null,null,null,null,null,null,null,null,null,null,null,null,null,null,null,null,null,null,null,null,null,-0.382798111190275,null,null,null,null,null,null,null,null,null,null,null,null,null,null,null,null,null,null,null,null,null,null,null,null,null,null,null,null,null,null,-1.22208965673415,null,null,null,null,null,null,null,null,null,null,null,null,null,null,null,null,null,null,null,null,null,null,null,null,null,null,null,null,null,null,-1.19880782285834,null,null,null,null,null,null,null,null,null,null,null,null,null,null,null,null,null,null,null,null,null,null,null,null,null,null,null,null,null,-1.14300234357696,null,null,null,null,null,null,null,null,null,null,null,null,null,null,null,null,null,null,null,null,null,null,null,null,null,null,null,null,null,null,-0.921463953110613,null,null,null,null,null,null,null,null,null,null,null,null,null,null,null,null,null,null,null,null,null,null,null,null,null,null,null,null,null,2.69763509997227,null,null,null,null,null,null,null,null,null,null,null,null,null,null,null,null,null,null,null,null,null,null,null,null,null,null,null,null,null,null,4.81882007645025,null,null,null,null,null,null,null,null,null,null,null,null,null,null,null,null,null,null,null,null,null,null,null,null,null,null,null,null,null,null,5.43426529620383,null,null,null,null,null,null,null,null,null,null,null,null,null,null,null,null,null,null,null,null,null,null,null,null,null,null,null,-1.38776535855316,null,null,null,null,null,null,null,null,null,null,null,null,null,null,null,null,null,null,null,null,null,null,null,null,null,null,null,null,null,null,-11.5927971318968,null,null,null,null,null,null,null,null,null,null,null,null,null,null,null,null,null,null,null,null,null,null,null,null,null,null,null,null,null,-17.7895896482242,null,null,null,null,null,null,null,null,null,null,null,null,null,null,null,null,null,null,null,null,null,null,null,null,null,null,null,null,null,null,-13.5691284805476,null,null,null,null,null,null,null,null,null,null,null,null,null,null,null,null,null,null,null,null,null,null,null,null,null,null,null,null,null,-4.14939835172543,null,null,null,null,null,null,null,null,null,null,null,null,null,null,null,null,null,null,null,null,null,null,null,null,null,null,null,null,null,null,0.551082379850842,null,null,null,null,null,null,null,null,null,null,null,null,null,null,null,null,null,null,null,null,null,null,null,null,null,null,null,null,null,null,-0.344258587884538,null,null,null,null,null,null,null,null,null,null,null,null,null,null,null,null,null,null,null,null,null,null,null,null,null,null,null,null,null,-0.943551646951502,null,null,null,null,null,null,null,null,null,null,null,null,null,null,null,null,null,null,null,null,null,null,null,null,null,null,null,null,null,null,-0.504575343277025,null,null,null,null,null,null,null,null,null,null,null,null,null,null,null,null,null,null,null,null,null,null,null,null,null,null,null,null,null,0.3770870930774,null,null,null,null,null,null,null,null,null,null,null,null,null,null,null,null,null,null,null,null,null,null,null,null,null,null,null,null,null,null,-0.148994693985027,null,null,null,null,null,null,null,null,null,null,null,null,null,null,null,null,null,null,null,null,null,null,null,null,null,null,null,null,null,null,6.71787297793975,null,null,null,null,null,null,null,null,null,null,null,null,null,null,null,null,null,null,null,null,null,null,null,null,null,null,null,9.04424477470016,null,null,null,null,null,null,null,null,null,null,null,null,null,null,null,null,null,null,null,null,null,null,null,null,null,null,null,null,null,null,9.30521325475357,null,null,null,null,null,null,null,null,null,null,null,null,null,null,null,null,null,null,null,null,null,null,null,null,null,null,null,null,null,5.00761182741984,null,null,null,null,null,null,null,null,null,null,null,null,null,null,null,null,null,null,null,null,null,null,null,null,null,null,null,null,null,null,3.55309235291335,null,null,null,null,null,null,null,null,null,null,null,null,null,null,null,null,null,null,null,null,null,null,null,null,null,null,null,null,null,5.73159806511805,null,null,null,null,null,null,null,null,null,null,null,null,null,null,null,null,null,null,null,null,null,null,null,null,null,null,null,null,null,null,5.47434308523174,null,null,null,null,null,null,null,null,null,null,null,null,null,null,null,null,null,null,null,null,null,null,null,null,null,null,null,null,null,null,6.59108450715129,null,null,null,null,null,null,null,null,null,null,null,null,null,null,null,null,null,null,null,null,null,null,null,null,null,null,null,null,null,4.26509532096686,null,null,null,null,null,null,null,null,null,null,null,null,null,null,null,null,null,null,null,null,null,null,null,null,null,null,null,null,null,null,3.14621740344116,null,null,null,null,null,null,null,null,null,null,null,null,null,null,null,null,null,null,null,null,null,null,null,null,null,null,null,null,null,1.86834582023532,null,null,null,null,null,null,null,null,null,null,null,null,null,null,null,null,null,null,null,null,null,null,null,null,null,null,null,null,null,null,0.89351705668137,null,null,null,null,null,null,null,null,null,null,null,null,null,null,null,null,null,null,null,null,null,null,null,null,null,null,null,null,null,null,1.51013829655726,null,null,null,null,null,null,null,null,null,null,null,null,null,null,null,null,null,null,null,null,null,null,null,null,null,null,null,null,-0.405099162728861,null,null,null,null,null,null,null,null,null,null,null,null,null,null,null,null,null,null,null,null,null,null,null,null,null,null,null,null,null,null,0.254492001831697,null,null,null,null,null,null,null,null,null,null,null,null,null,null,null,null,null,null,null,null,null,null,null,null,null,null,null,null,null,2.34746146921925,null,null,null,null,null,null,null,null,null,null,null,null,null,null,null,null,null,null,null,null,null,null,null,null,null,null,null,null,null,null,3.74270917370267,null,null,null,null,null,null,null,null,null,null,null,null,null,null,null,null,null,null,null,null,null,null,null,null,null,null,null,null,null,5.22311848595838,null,null,null,null,null,null,null,null,null,null,null,null,null,null,null,null,null,null,null,null,null,null,null,null,null,null,null,null,null,null,5.76426076376007,null,null,null,null,null,null,null,null,null,null,null,null,null,null,null,null,null,null,null,null,null,null,null,null,null,null,null,null,null,null,6.42279865689379,null,null,null,null,null,null,null,null,null,null,null,null,null,null,null,null,null,null,null,null,null,null,null,null,null,null,null,null,null,6.75671375965596,null,null,null,null,null,null,null,null,null,null,null,null,null,null,null,null,null,null,null,null,null,null,null,null,null,null,null,null,null,null,4.59265008436196,null,null,null,null,null,null,null,null,null,null,null,null,null,null,null,null,null,null,null,null,null,null,null,null,null,null,null,null,null,3.74705004864984,null,null,null,null,null,null,null,null,null,null,null,null,null,null,null,null,null,null,null,null,null,null,null,null,null,null,null,null,null,null,2.29684334747731,null,null,null,null,null,null,null,null,null,null,null,null,null,null,null,null,null,null,null,null,null,null,null,null,null,null,null,null,null,null,3.80607414699003,null,null,null,null,null,null,null,null,null,null,null,null,null,null,null,null,null,null,null,null,null,null,null,null,null,null,null,4.77065995988113,null,null,null,null,null,null,null,null,null,null,null,null,null,null,null,null,null,null,null,null,null,null,null,null,null,null,null,null,null,null,6.81128562656639,null,null,null,null,null,null,null,null,null,null,null,null,null,null,null,null,null,null,null,null,null,null,null,null,null,null,null,null,null,10.5430186913181,null,null,null,null,null,null,null,null,null,null,null,null,null,null,null,null,null,null,null,null,null,null,null,null,null,null,null,null,null,null,11.6388752954014,null,null,null,null,null,null,null,null,null,null,null,null,null,null,null,null,null,null,null,null,null,null,null,null,null,null,null,null,null,8.56027283128431,null,null,null,null,null,null,null,null,null,null,null,null,null,null,null,null,null,null,null,null,null,null,null,null,null,null,null,null,null,null,2.63406048897021,null,null,null,null,null,null,null,null,null,null,null,null,null,null,null,null,null,null,null,null,null,null,null,null,null,null,null,null,null,null,-1.82299663678254,null,null,null,null,null,null,null,null,null,null,null,null,null,null,null,null,null,null,null,null,null,null,null,null,null,null,null,null,null,-2.07360873254352,null,null,null,null,null,null,null,null,null,null,null,null,null,null,null,null,null,null,null,null,null,null,null,null,null,null,null,null,null,null,-0.210841579341603,null,null,null,null,null,null,null,null,null,null,null,null,null,null,null,null,null,null,null,null,null,null,null,null,null,null,null,null,null,2.83978396191142,null,null,null,null,null,null,null,null,null,null,null,null,null,null,null,null,null,null,null,null,null,null,null,null,null,null,null,null,null,null,4.52371032509531,null,null,null,null,null,null,null,null,null,null,null,null,null,null,null,null,null,null,null,null,null,null,null,null,null,null,null,null,null,null,10.5034364961101,null,null,null,null,null,null,null,null,null,null,null,null,null,null,null,null,null,null,null,null,null,null,null,null,null,null,null,11.5386494260735,null,null,null,null,null,null,null,null,null,null,null,null,null,null,null,null,null,null,null,null,null,null,null,null,null,null,null,null,null,null,10.2025977544074,null,null,null,null,null,null,null,null,null,null,null,null,null,null,null,null,null,null,null,null,null,null,null,null,null,null,null,null,null,1.3589386814078,null,null,null,null,null,null,null,null,null,null,null,null,null,null,null,null,null,null,null,null,null,null,null,null,null,null,null,null,null,null,-1.07183435498795,null,null,null,null,null,null,null,null,null,null,null,null,null,null,null,null,null,null,null,null,null,null,null,null,null,null,null,null,null,1.11830441799174,null,null,null,null,null,null,null,null,null,null,null,null,null,null,null,null,null,null,null,null,null,null,null,null,null,null,null,null,null,null,2.83418024695752,null,null,null,null,null,null,null,null,null,null,null,null,null,null,null,null,null,null,null,null,null,null,null,null,null,null,null,null,null,null,8.90173672016226,null,null,null,null,null,null,null,null,null,null,null,null,null,null,null,null,null,null,null,null,null,null,null,null,null,null,null,null,null,12.5341928894305,null,null,null,null,null,null,null,null,null,null,null,null,null,null,null,null,null,null,null,null,null,null,null,null,null,null,null,null,null,null,16.9412784878658,null,null,null,null,null,null,null,null,null,null,null,null,null,null,null,null,null,null,null,null,null,null,null,null,null,null,null,null,null,12.3380747084344,null,null,null,null,null,null,null,null,null,null,null,null,null,null,null,null,null,null,null,null,null,null,null,null,null,null,null,null,null,null,7.36048244979992,null,null,null,null,null,null,null,null,null,null,null,null,null,null,null,null,null,null,null,null,null,null,null,null,null,null,null,null,null,null,1.76823367803041,null,null,null,null,null,null,null,null,null,null,null,null,null,null,null,null,null,null,null,null,null,null,null,null,null,null,null,-2.24016987324874,null,null,null,null,null,null,null,null,null,null,null,null,null,null,null,null,null,null,null,null,null,null,null,null,null,null,null,null,null,null,-5.45220457304538,null,null,null,null,null,null,null,null,null,null,null,null,null,null,null,null,null,null,null,null,null,null,null,null,null,null,null,null,null,-4.19925124026989,null,null,null,null,null,null,null,null,null,null,null,null,null,null,null,null,null,null,null,null,null,null,null,null,null,null,null,null,null,null,0.575768497866358,null,null,null,null,null,null,null,null,null,null,null,null,null,null,null,null,null,null,null,null,null,null,null,null,null,null,null,null,null,3.37383220342808,null,null,null,null,null,null,null,null,null,null,null,null,null,null,null,null,null,null,null,null,null,null,null,null,null,null,null,null,null,null,1.52745992094894,null,null,null,null,null,null,null,null,null,null,null,null,null,null,null,null,null,null,null,null,null,null,null,null,null,null,null,null,null,null,-0.124489800284422,null,null,null,null,null,null,null,null,null,null,null,null,null,null,null,null,null,null,null,null,null,null,null,null,null,null,null,null,null,-0.116028486296105,null,null,null,null,null,null,null,null,null,null,null,null,null,null,null,null,null,null,null,null,null,null,null,null,null,null,null,null,null,null,0.802780044986551,null,null,null,null,null,null,null,null,null,null,null,null,null,null,null,null,null,null,null,null,null,null,null,null,null,null,null,null,null,3.06599058355914,null,null,null,null,null,null,null,null,null,null,null,null,null,null,null,null,null,null,null,null,null,null,null,null,null,null,null,null,null,null,3.76038946474779,null,null,null,null,null,null,null,null,null,null,null,null,null,null,null,null,null,null,null,null,null,null,null,null,null,null,null,null,null,null,1.80105010249301,null,null,null,null,null,null,null,null,null,null,null,null,null,null,null,null,null,null,null,null,null,null,null,null,null,null,null,null,-0.0538614295623074,null,null,null,null,null,null,null,null,null,null,null,null,null,null,null,null,null,null,null,null,null,null,null,null,null,null,null,null,null,null,-0.227129690944139,null,null,null,null,null,null,null,null,null,null,null,null,null,null,null,null,null,null,null,null,null,null,null,null,null,null,null,null,null,1.67484309312804,null,null,null,null,null,null,null,null,null,null,null,null,null,null,null,null,null,null,null,null,null,null,null,null,null,null,null,null,null,null,2.49677523754139,null,null,null,null,null,null,null,null,null,null,null,null,null,null,null,null,null,null,null,null,null,null,null,null,null,null,null,null,null,3.56902103626973,null,null,null,null,null,null,null,null,null,null,null,null,null,null,null,null,null,null,null,null,null,null,null,null,null,null,null,null,null,null,4.27841582425923,null,null,null,null,null,null,null,null,null,null,null,null,null,null,null,null,null,null,null,null,null,null,null,null,null,null,null,null,null,null,4.29047255616311,null,null,null,null,null,null,null,null,null,null,null,null,null,null,null,null,null,null,null,null,null,null,null,null,null,null,null,null,null,3.33691798272069,null,null,null,null,null,null,null,null,null,null,null,null,null,null,null,null,null,null,null,null,null,null,null,null,null,null,null,null,null,null,3.67209180412054,null,null,null,null,null,null,null,null,null,null,null,null,null,null,null,null,null,null,null,null,null,null,null,null,null,null,null,null,null,2.88938292559315,null,null,null,null,null,null,null,null,null,null,null,null,null,null,null,null,null,null,null,null,null,null,null,null,null,null,null,null,null,null,2.37956625409654,null,null,null,null,null,null,null,null,null,null,null,null,null,null,null,null,null,null,null,null,null,null,null,null,null,null,null,null,null,null,2.17701894888578,null,null,null,null,null,null,null,null,null,null,null,null,null,null,null,null,null,null,null,null,null,null,null,null,null,null,null,2.09224196306692,null,null,null,null,null,null,null,null,null,null,null,null,null,null,null,null,null,null,null,null,null,null,null,null,null,null,null,null,null,null,2.02593061503449,null,null,null,null,null,null,null,null,null,null,null,null,null,null,null,null,null,null,null,null,null,null,null,null,null,null,null,null,null,2.26225304807832,null,null,null,null,null,null,null,null,null,null,null,null,null,null,null,null,null,null,null,null,null,null,null,null,null,null,null,null,null,null,2.74857641339294,null,null,null,null,null,null,null,null,null,null,null,null,null,null,null,null,null,null,null,null,null,null,null,null,null,null,null,null,null,0.893935133836332,null,null,null,null,null,null,null,null,null,null,null,null,null,null,null,null,null,null,null,null,null,null,null,null,null,null,null,null,null,null,-0.330569262947578,null,null,null,null,null,null,null,null,null,null,null,null,null,null,null,null,null,null,null,null,null,null,null,null,null,null,null,null,null,null,-0.585203021080938,null,null,null,null,null,null,null,null,null,null,null,null,null,null,null,null,null,null,null,null,null,null,null,null,null,null,null,null,null,-0.580784745577589,null,null,null,null,null,null,null,null,null,null,null,null,null,null,null,null,null,null,null,null,null,null,null,null,null,null,null,null,null,null,2.87737324091779,null,null,null,null,null,null,null,null,null,null,null,null,null,null,null,null,null,null,null,null,null,null,null,null,null,null,null,null,null,2.15541578814247,null,null,null,null,null,null,null,null,null,null,null,null,null,null,null,null,null,null,null,null,null,null,null,null,null,null,null,null,null,null,3.31429587190326,null,null,null,null,null,null,null,null,null,null,null,null,null,null,null,null,null,null,null,null,null,null,null,null,null,null,null,null,null,null,-0.85586841880454,null,null,null,null,null,null,null,null,null,null,null,null,null,null,null,null,null,null,null,null,null,null,null,null,null,null,null,-0.423837712988506,null,null,null,null,null,null,null,null,null,null,null,null,null,null,null,null,null,null,null,null,null,null,null,null,null,null,null,null,null,null,0.00513211175456885,null,null,null,null,null,null,null,null,null,null,null,null,null,null,null,null,null,null,null,null,null,null,null,null,null,null,null,null,null,0.73599324569662,null,null,null,null,null,null,null,null,null,null,null,null,null,null,null,null,null,null,null,null,null,null,null,null,null,null,null,null,null,null,1.16058773956353,null,null,null,null,null,null,null,null,null,null,null,null,null,null,null,null,null,null,null,null,null,null,null,null,null,null,null,null,null,2.63174185795061,null,null,null,null,null,null,null,null,null,null,null,null,null,null,null,null,null,null,null,null,null,null,null,null,null,null,null,null,null,null,5.22296456327445,null,null,null,null,null,null,null,null,null,null,null,null,null,null,null,null,null,null,null,null,null,null,null,null,null,null,null,null,null,null,6.93118021799075,null,null,null,null,null,null,null,null,null,null,null,null,null,null,null,null,null,null,null,null,null,null,null,null,null,null,null,null,null,5.17242270231935,null,null,null,null,null,null,null,null,null,null,null,null,null,null,null,null,null,null,null,null,null,null,null,null,null,null,null,null,null,null,2.32096022961907,null,null,null,null,null,null,null,null,null,null,null,null,null,null,null,null,null,null,null,null,null,null,null,null,null,null,null,null,null,0.244362039748136,null,null,null,null,null,null,null,null,null,null,null,null,null,null,null,null,null,null,null,null,null,null,null,null,null,null,null,null,null,null,1.67881371545273,null,null,null,null,null,null,null,null,null,null,null,null,null,null,null,null,null,null,null,null,null,null,null,null,null,null,null,null,null,null,2.0528552181446,null,null,null,null,null,null,null,null,null,null,null,null,null,null,null,null,null,null,null,null,null,null,null,null,null,null,null,2.09369220091158,null,null,null,null,null,null,null,null,null,null,null,null,null,null,null,null,null,null,null,null,null,null,null,null,null,null,null,null,null,null,0.0182447848960043,null,null,null,null,null,null,null,null,null,null,null,null,null,null,null,null,null,null,null,null,null,null,null,null,null,null,null,null,null,1.76871380248349,null,null,null,null,null,null,null,null,null,null,null,null,null,null,null,null,null,null,null,null,null,null,null,null,null,null,null,null,null,null,2.13788041489984,null,null,null,null,null,null,null,null,null,null,null,null,null,null,null,null,null,null,null,null,null,null,null,null,null,null,null,null,null,3.68690346327059,null,null,null,null,null,null,null,null,null,null,null,null,null,null,null,null,null,null,null,null,null,null,null,null,null,null,null,null,null,null,1.09642954059723,null,null,null,null,null,null,null,null,null,null,null,null,null,null,null,null,null,null,null,null,null,null,null,null,null,null,null,null,null,null,0.694400338579282,null,null,null,null,null,null,null,null,null,null,null,null,null,null,null,null,null,null,null,null,null,null,null,null,null,null,null,null,null,-1.14622169129813,null,null,null,null,null,null,null,null,null,null,null,null,null,null,null,null,null,null,null,null,null,null,null,null,null,null,null,null,null,null,0.694326284097624,null,null,null,null,null,null,null,null,null,null,null,null,null,null,null,null,null,null,null,null,null,null,null,null,null,null,null,null,null,-0.694083784154231,null,null,null,null,null,null,null,null,null,null,null,null,null,null,null,null,null,null,null,null,null,null,null,null,null,null,null,null,null,null,1.56319594278276,null,null,null,null,null,null,null,null,null,null,null,null,null,null,null,null,null,null,null,null,null,null,null,null,null,null,null,null,null,null,3.66285838555851,null,null,null,null,null,null,null,null,null,null,null,null,null,null,null,null,null,null,null,null,null,null,null,null,null,null,null,null,4.97536611644778,null,null,null,null,null,null,null,null,null,null,null,null,null,null,null,null,null,null,null,null,null,null,null,null,null,null,null,null,null,null,5.66100409830337,null,null,null,null,null,null,null,null,null,null,null,null,null,null,null,null,null,null,null,null,null,null,null,null,null,null,null,null,null,5.08749361885172,null,null,null,null,null,null,null,null,null,null,null,null,null,null,null,null,null,null,null,null,null,null,null,null,null,null,null,null,null,null,5.55890498305518,null,null,null,null,null,null,null,null,null,null,null,null,null,null,null,null,null,null,null,null,null,null,null,null,null,null,null,null,null,3.18285585718601,null,null,null,null,null,null,null,null,null,null,null,null,null,null,null,null,null,null,null,null,null,null,null,null,null,null,null,null,null,null,0.914306196844517,null,null,null,null,null,null,null,null,null,null,null,null,null,null,null,null,null,null,null,null,null,null,null,null,null,null,null,null,null,null,-0.152946609854476,null,null,null,null,null,null,null,null,null,null,null,null,null,null,null,null,null,null,null,null,null,null,null,null,null,null,null,null,null,1.53681762292073,null,null,null,null,null,null,null,null,null,null,null,null,null,null,null,null,null,null,null,null,null,null,null,null,null,null,null,null,null,null,2.98658421969067,null,null,null,null,null,null,null,null,null,null,null,null,null,null,null,null,null,null,null,null,null,null,null,null,null,null,null,null,null,5.09739765878983,null,null,null,null,null,null,null,null,null,null,null,null,null,null,null,null,null,null,null,null,null,null,null,null,null,null,null,null,null,null,5.19498135462728,null,null,null,null,null,null,null,null,null,null,null,null,null,null,null,null,null,null,null,null,null,null,null,null,null,null,null,null,null,null,4.2839942010015,null,null,null,null,null,null,null,null,null,null,null,null,null,null,null,null,null,null,null,null,null,null,null,null,null,null,null,3.212559644417,null,null,null,null,null,null,null,null,null,null,null,null,null,null,null,null,null,null,null,null,null,null,null,null,null,null,null,null,null,null,-0.511894630615972,null,null,null,null,null,null,null,null,null,null,null,null,null,null,null,null,null,null,null,null,null,null,null,null,null,null,null,null,null,-2.60305207702723,null,null,null,null,null,null,null,null,null,null,null,null,null,null,null,null,null,null,null,null,null,null,null,null,null,null,null,null,null,null,-4.64909798916391,null,null,null,null,null,null,null,null,null,null,null,null,null,null,null,null,null,null,null,null,null,null,null,null,null,null,null,null,null,-1.94611453717853,null,null,null,null,null,null,null,null,null,null,null,null,null,null,null,null,null,null,null,null,null,null,null,null,null,null,null,null,null,null,-1.18261873653079,null,null,null,null,null,null,null,null,null,null,null,null,null,null,null,null,null,null,null,null,null,null,null,null,null,null,null,null,null,null,1.99231373015503,null,null,null,null,null,null,null,null,null,null,null,null,null,null,null,null,null,null,null,null,null,null,null,null,null,null,null,null,null,2.89119739169421,null,null,null,null,null,null,null,null,null,null,null,null,null,null,null,null,null,null,null,null,null,null,null,null,null,null,null,null,null,null,3.50113692766751,null,null,null,null,null,null,null,null,null,null,null,null,null,null,null,null,null,null,null,null,null,null,null,null,null,null,null,null,null,1.34960891253268,null,null,null,null,null,null,null,null,null,null,null,null,null,null,null,null,null,null,null,null,null,null,null,null,null,null,null,null,null,null,-1.63571285526075,null,null,null,null,null,null,null,null,null,null,null,null,null,null,null,null,null,null,null,null,null,null,null,null,null,null,null,null,null,null,-2.65697121678793,null,null,null,null,null,null,null,null,null,null,null,null,null,null,null,null,null,null,null,null,null,null,null,null,null,null,null,-3.9001553175507,null,null,null,null,null,null,null,null,null,null,null,null,null,null,null,null,null,null,null,null,null,null,null,null,null,null,null,null,null,null,-4.27186972309546,null,null,null,null,null,null,null,null,null,null,null,null,null,null,null,null,null,null,null,null,null,null,null,null,null,null,null,null,null,-3.68847922859609,null,null,null,null,null,null,null,null,null,null,null,null,null,null,null,null,null,null,null,null,null,null,null,null,null,null,null,null,null,null,-0.447331617595004,null,null,null,null,null,null,null,null,null,null,null,null,null,null,null,null,null,null,null,null,null,null,null,null,null,null,null,null,null,1.57253388942673,null,null,null,null,null,null,null,null,null,null,null,null,null,null,null,null,null,null,null,null,null,null,null,null,null,null,null,null,null,null,2.62070857749293,null,null,null,null,null,null,null,null,null,null,null,null,null,null,null,null,null,null,null,null,null,null,null,null,null,null,null,null,null,null,1.5108735112251,null,null,null,null,null,null,null,null,null,null,null,null,null,null,null,null,null,null,null,null,null,null,null,null,null,null,null,null,null,0.470868458699925,null,null,null,null,null,null,null,null,null,null,null,null,null,null,null,null,null,null,null,null,null,null,null,null,null,null,null,null,null,null,0.563020059836328,null,null,null,null,null,null,null,null,null,null,null,null,null,null,null,null,null,null,null,null,null,null,null,null,null,null,null,null,null,0.108085706571504,null,null,null,null,null,null,null,null,null,null,null,null,null,null,null,null,null,null,null,null,null,null,null,null,null,null,null,null,null,null,2.190548,null,null,null,null,null,null,null,null,null,null,null,null,null,null,null,null,null,null,null,null,null,null,null,null,null,null,null,null,null,null,1.663573,null,null,null,null,null,null,null,null,null,null,null,null,null,null,null,null,null,null,null,null,null,null,null,null,null,null,null,0.0673878,null,null,null,null,null,null,null,null,null,null,null,null,null,null,null,null,null,null,null,null,null,null,null,null,null,null,null,null,null,null,-1.212749,null,null,null,null,null,null,null,null,null,null,null,null,null,null,null,null,null,null,null,null,null,null,null,null,null,null,null,null,null,4.495275,null,null,null,null,null,null,null,null,null,null,null,null,null,null,null,null,null,null,null,null,null,null,null,null,null,null,null,null,null,null,5.669545,null,null,null,null,null,null,null,null,null,null,null,null,null,null,null,null,null,null,null,null,null,null,null,null,null,null,null,null,null,5.502951,null,null,null,null,null,null,null,null,null,null,null,null,null,null,null,null,null,null,null,null,null,null,null,null,null,null,null,null,null,null,2.022041,null,null,null,null,null,null,null,null,null,null,null,null,null,null,null,null,null,null,null,null,null,null,null,null,null,null,null,null,null,null,4.476333,null,null,null,null,null,null,null,null,null,null,null,null,null,null,null,null,null,null,null,null,null,null,null,null,null,null,null,null,null,9.117597,null,null,null,null,null,null,null,null,null,null,null,null,null,null,null,null,null,null,null,null,null,null,null,null,null,null,null,null,null,null,7.078644,null,null,null,null,null,null,null,null,null,null,null,null,null,null,null,null,null,null,null,null,null,null,null,null,null,null,null,null,null,4.2775,null,null,null,null,null,null,null,null,null,null,null,null,null,null,null,null,null,null,null,null,null,null,null,null,null,null,null,null,null,null,1.882704,null,null,null,null,null,null,null,null,null,null,null,null,null,null,null,null,null,null,null,null,null,null,null,null,null,null,null,null,null,null,2.063238,null,null,null,null,null,null,null,null,null,null,null,null,null,null,null,null,null,null,null,null,null,null,null,null,null,null,null,null,6.058155,null,null,null,null,null,null,null,null,null,null,null,null,null,null,null,null,null,null,null,null,null,null,null,null,null,null,null,null,null,null,9.7238,null,null,null,null,null,null,null,null,null,null,null,null,null,null,null,null,null,null,null,null,null,null,null,null,null,null,null,null,null,7.09606,null,null,null,null,null,null,null,null,null,null,null,null,null,null,null,null,null,null,null,null,null,null,null,null,null,null,null,null,null,null,3.312583,null,null,null,null,null,null,null,null,null,null,null,null,null,null,null,null,null,null,null,null,null,null,null,null,null,null,null,null,null,3.343036,null,null,null,null,null,null,null,null,null,null,null,null,null,null,null,null,null,null,null,null,null,null,null,null,null,null,null,null,null,null,6.597903,null,null,null,null,null,null,null,null,null,null,null,null,null,null,null,null,null,null,null,null,null,null,null,null,null,null,null,null,null,null,4.260401,null,null,null,null,null,null,null,null,null,null,null,null,null,null,null,null,null,null,null,null,null,null,null,null,null,null,null,null,null,3.964825,null,null,null,null,null,null,null,null,null,null,null,null,null,null,null,null,null,null,null,null,null,null,null,null,null,null,null,null,null,null,2.306469,null,null,null,null,null,null,null,null,null,null,null,null,null,null,null,null,null,null,null,null,null,null,null,null,null,null,null,null,null,5.696589,null,null,null,null,null,null,null,null,null,null,null,null,null,null,null,null,null,null,null,null,null,null,null,null,null,null,null,null,null,null,1.158372,null,null,null,null,null,null,null,null,null,null,null,null,null,null,null,null,null,null,null,null,null,null,null,null,null,null,null,null,null,null,5.989388,null,null,null,null,null,null,null,null,null,null,null,null,null,null,null,null,null,null,null,null,null,null,null,null,null,null,null,5.727845,null,null,null,null,null,null,null,null,null,null,null,null,null,null,null,null,null,null,null,null,null,null,null,null,null,null,null,null,null,null,3.728749,null,null,null,null,null,null,null,null,null,null,null,null,null,null,null,null,null,null,null,null,null,null,null,null,null,null,null,null,null,-0.5159001,null,null,null,null,null,null,null,null,null,null,null,null,null,null,null,null,null,null,null,null,null,null,null,null,null,null,null,null,null,null,3.069638,null,null,null,null,null,null,null,null,null,null,null,null,null,null,null,null,null,null,null,null,null,null,null,null,null,null,null,null,null,4.417991,null,null,null,null,null,null,null,null,null,null,null,null,null,null,null,null,null,null,null,null,null,null,null,null,null,null,null,null,null,null,-0.8668085,null,null,null,null,null,null,null,null,null,null,null,null,null,null,null,null,null,null,null,null,null,null,null,null,null,null,null,null,null,null,-7.162791,null,null,null,null,null,null,null,null,null,null,null,null,null,null,null,null,null,null,null,null,null,null,null,null,null,null,null,null,null,-5.00002,null,null,null,null,null,null,null,null,null,null,null,null,null,null,null,null,null,null,null,null,null,null,null,null,null,null,null,null,null,null,-6.439084,null,null,null,null,null,null,null,null,null,null,null,null,null,null,null,null,null,null,null,null,null,null,null,null,null,null,null,null,null,-7.071811,null,null,null,null,null,null,null,null,null,null,null,null,null,null,null,null,null,null,null,null,null,null,null,null,null,null,null,null,null,null,-11.8024,null,null,null,null,null,null,null,null,null,null,null,null,null,null,null,null,null,null,null,null,null,null,null,null,null,null,null,null,null,null,-6.305657,null,null,null,null,null,null,null,null,null,null,null,null,null,null,null,null,null,null,null,null,null,null,null,null,null,null,null,-3.315547,null,null,null,null,null,null,null,null,null,null,null,null,null,null,null,null,null,null,null,null,null,null,null,null,null,null,null,null,null,null,1.731222,null,null,null,null,null,null,null,null,null,null,null,null,null,null,null,null,null,null,null,null,null,null,null,null,null,null,null,null,null,5.943348,null,null,null,null,null,null,null,null,null,null,null,null,null,null,null,null,null,null,null,null,null,null,null,null,null,null,null,null,null,null,4.877151,null,null,null,null,null,null,null,null,null,null,null,null,null,null,null,null,null,null,null,null,null,null,null,null,null,null,null,null,null,2.211043,null,null,null,null,null,null,null,null,null,null,null,null,null,null,null,null,null,null,null,null,null,null,null,null,null,null,null,null,null,null,-1.203244,null,null,null,null,null,null,null,null,null,null,null,null,null,null,null,null,null,null,null,null,null,null,null,null,null,null,null,null,null,null,1.480221,null,null,null,null,null,null,null,null,null,null,null,null,null,null,null,null,null,null,null,null,null,null,null,null,null,null,null,null,null,2.281974,null,null,null,null,null,null,null,null,null,null,null,null,null,null,null,null,null,null,null,null,null,null,null,null,null,null,null,null,null,null,2.886957,null,null,null,null,null,null,null,null,null,null,null,null,null,null,null,null,null,null,null,null,null,null,null,null,null,null,null,null,null,1.647896,null,null,null,null,null,null,null,null,null,null,null,null,null,null,null,null,null,null,null,null,null,null,null,null,null,null,null,null,null,null,1.142057,null,null,null,null,null,null,null,null,null,null,null,null,null,null,null,null,null,null,null,null,null,null,null,null,null,null,null,null,null,null,4.09043,null,null,null,null,null,null,null,null,null,null,null,null,null,null,null,null,null,null,null,null,null,null,null,null,null,null,null,8.793164,null,null,null,null,null,null,null,null,null,null,null,null,null,null,null,null,null,null,null,null,null,null,null,null,null,null,null,null,null,null,10.28208,null,null,null,null,null,null,null,null,null,null,null,null,null,null,null,null,null,null,null,null,null,null,null,null,null,null,null,null,null,0.5047673,null,null,null,null,null,null,null,null,null,null,null,null,null,null,null,null,null,null,null,null,null,null,null,null,null,null,null,null,null,null,-7.804413,null,null,null,null,null,null,null,null,null,null,null,null,null,null,null,null,null,null,null,null,null,null,null,null,null,null,null,null,null,-8.088427,null,null,null,null,null,null,null,null,null,null,null,null,null,null,null,null,null,null,null,null,null,null,null,null,null,null,null,null,null,null,-1.103715,null,null,null,null,null,null,null,null,null,null,null,null,null,null,null,null,null,null,null,null,null,null,null,null,null,null,null,null,null,null,7.195634,null,null,null,null,null,null,null,null,null,null,null,null,null,null,null,null,null,null,null,null,null,null,null,null,null,null,null,null,null,8.938775,null,null,null,null,null,null,null,null,null,null,null,null,null,null,null,null,null,null,null,null,null,null,null,null,null,null,null,null,null,null,3.796202,null,null,null,null,null,null,null,null,null,null,null,null,null,null,null,null,null,null,null,null,null,null,null,null,null,null,null,null,null,-0.8835672,null,null,null,null,null,null,null,null,null,null,null,null,null,null,null,null,null,null,null,null,null,null,null,null,null,null,null,null,null,null,-1.599174,null,null,null,null,null,null,null,null,null,null,null,null,null,null,null,null,null,null,null,null,null,null,null,null,null,null,null,null,null,null,4.371057,null,null,null,null,null,null,null,null,null,null,null,null,null,null,null,null,null,null,null,null,null,null,null,null,null,null,null,null,5.621634,null,null,null,null,null,null,null,null,null,null,null,null,null,null,null,null,null,null,null,null,null,null,null,null,null,null,null,null,null,null,5.023965,null,null,null,null,null,null,null,null,null,null,null,null,null,null,null,null,null,null,null,null,null,null,null,null,null,null,null,null,null,1.491972,null,null,null,null,null,null,null,null,null,null,null,null,null,null,null,null,null,null,null,null,null,null,null,null,null,null,null,null,null,null,5.578906,null,null,null,null,null,null,null,null,null,null,null,null,null,null,null,null,null,null,null,null,null,null,null,null,null,null,null,null,null,7.224747,null,null,null,null,null,null,null,null,null,null,null,null,null,null,null,null,null,null,null,null,null,null,null,null,null,null,null,null,null,null,7.484856,null,null,null,null,null,null,null,null,null,null,null,null,null,null,null,null,null,null,null,null,null,null,null,null,null,null,null,null,null,null,1.962725,null,null,null,null,null,null,null,null,null,null,null,null,null,null,null,null,null,null,null,null,null,null,null,null,null,null,null,null,null,1.312926,null,null,null,null,null,null,null,null,null,null,null,null,null,null,null,null,null,null,null,null,null,null,null,null,null,null,null,null,null,null,6.826287,null,null,null,null,null,null,null,null,null,null,null,null,null,null,null,null,null,null,null,null,null,null,null,null,null,null,null,null,null,12.31619,null,null,null,null,null,null,null,null,null,null,null,null,null,null,null,null,null,null,null,null,null,null,null,null,null,null,null,null,null,null,8.737826,null,null,null,null,null,null,null,null,null,null,null,null,null,null,null,null,null,null,null,null,null,null,null,null,null,null,null,null,null,null,0.4943663,null,null,null,null,null,null,null,null,null,null,null,null,null,null,null,null,null,null,null,null,null,null,null,null,null,null,null,-1.027233,null,null,null,null,null,null,null,null,null,null,null,null,null,null,null,null,null,null,null,null,null,null,null,null,null,null,null,null,null,null,3.193081,null,null,null,null,null,null,null,null,null,null,null,null,null,null,null,null,null,null,null,null,null,null,null,null,null,null,null,null,null,8.567697,null,null,null,null,null,null,null,null,null,null,null,null,null,null,null,null,null,null,null,null,null,null,null,null,null,null,null,null,null,null,2.681192,null,null,null,null,null,null,null,null,null,null,null,null,null,null,null,null,null,null,null,null,null,null,null,null,null,null,null,null,null,-0.6448925,null,null,null,null,null,null,null,null,null,null,null,null,null,null,null,null,null,null,null,null,null,null,null,null,null,null,null,null,null,null,3.140524,null,null,null,null,null,null,null,null,null,null,null,null,null,null,null,null,null,null,null,null,null,null,null,null,null,null,null,null,null,null,13.12768,null,null,null,null,null,null,null,null,null,null,null,null,null,null,null,null,null,null,null,null,null,null,null,null,null,null,null,null,null,31.16961,null,null,null,null,null,null,null,null,null,null,null,null,null,null,null,null,null,null,null,null,null,null,null,null,null,null,null,null,null,null,24.01668,null,null,null,null,null,null,null,null,null,null,null,null,null,null,null,null,null,null,null,null,null,null,null,null,null,null,null,null,null,7.183579,null,null,null,null,null,null,null,null,null,null,null,null,null,null,null,null,null,null,null,null,null,null,null,null,null,null,null,null,null,null,-9.14217,null,null,null,null,null,null,null,null,null,null,null,null,null,null,null,null,null,null,null,null,null,null,null,null,null,null,null,null,null,null,-3.710294,null,null,null,null,null,null,null,null,null,null,null,null,null,null,null,null,null,null,null,null,null,null,null,null,null,null,null,2.490509,null,null,null,null,null,null,null,null,null,null,null,null,null,null,null,null,null,null,null,null,null,null,null,null,null,null,null,null,null,null,4.461349,null,null,null,null,null,null,null,null,null,null,null,null,null,null,null,null,null,null,null,null,null,null,null,null,null,null,null,null,null,2.082076,null,null,null,null,null,null,null,null,null,null,null,null,null,null,null,null,null,null,null,null,null,null,null,null,null,null,null,null,null,null,4.799649,null,null,null,null,null,null,null,null,null,null,null,null,null,null,null,null,null,null,null,null,null,null,null,null,null,null,null,null,null,5.234891,null,null,null,null,null,null,null,null,null,null,null,null,null,null,null,null,null,null,null,null,null,null,null,null,null,null,null,null,null,null,6.158267,null,null,null,null,null,null,null,null,null,null,null,null,null,null,null,null,null,null,null,null,null,null,null,null,null,null,null,null,null,null,8.419642,null,null,null,null,null,null,null,null,null,null,null,null,null,null,null,null,null,null,null,null,null,null,null,null,null,null,null,null,null,0.190468,null,null,null,null,null,null,null,null,null,null,null,null,null,null,null,null,null,null,null,null,null,null,null,null,null,null,null,null,null,null,-11.84921,null,null,null,null,null,null,null,null,null,null,null,null,null,null,null,null,null,null,null,null,null,null,null,null,null,null,null,null,null,-14.88025,null,null,null,null,null,null,null,null,null,null,null,null,null,null,null,null,null,null,null,null,null,null,null,null,null,null,null,null,null,null,-3.440171,null,null,null,null,null,null,null,null,null,null,null,null,null,null,null,null,null,null,null,null,null,null,null,null,null,null,null,null,null,null,4.520211,null,null,null,null,null,null,null,null,null,null,null,null,null,null,null,null,null,null,null,null,null,null,null,null,null,null,null,7.623386,null,null,null,null,null,null,null,null,null,null,null,null,null,null,null,null,null,null,null,null,null,null,null,null,null,null,null,null,null,null,7.151277,null,null,null,null,null,null,null,null,null,null,null,null,null,null,null,null,null,null,null,null,null,null,null,null,null,null,null,null,null,9.652128,null,null,null,null,null,null,null,null,null,null,null,null,null,null,null,null,null,null,null,null,null,null,null,null,null,null,null,null,null,null,11.17143,null,null,null,null,null,null,null,null,null,null,null,null,null,null,null,null,null,null,null,null,null,null,null,null,null,null,null,null,null,7.506552,null,null,null,null,null,null,null,null,null,null,null,null,null,null,null,null,null,null,null,null,null,null,null,null,null,null,null,null,null,null,5.58145,null,null,null,null,null,null,null,null,null,null,null,null,null,null,null,null,null,null,null,null,null,null,null,null,null,null,null,null,null,null,0.1758848,null,null,null,null,null,null,null,null,null,null,null,null,null,null,null,null,null,null,null,null,null,null,null,null,null,null,null,null,null,1.927162,null,null,null,null,null,null,null,null,null,null,null,null,null,null,null,null,null,null,null,null,null,null,null,null,null,null,null,null,null,null,3.110793,null,null,null,null,null,null,null,null,null,null,null,null,null,null,null,null,null,null,null,null,null,null,null,null,null,null,null,null,null,12.32059,null,null,null,null,null,null,null,null,null,null,null,null,null,null,null,null,null,null,null,null,null,null,null,null,null,null,null,null,null,null,10.81689,null,null,null,null,null,null,null,null,null,null,null,null,null,null,null,null,null,null,null,null,null,null,null,null,null,null,null,null,null,null,11.12188,null,null,null,null,null,null,null,null,null,null,null,null,null,null,null,null,null,null,null,null,null,null,null,null,null,null,null,null,5.071639,null,null,null,null,null,null,null,null,null,null,null,null,null,null,null,null,null,null,null,null,null,null,null,null,null,null,null,null,null,null,5.556991,null,null,null,null,null,null,null,null,null,null,null,null,null,null,null,null,null,null,null,null,null,null,null,null,null,null,null,null,null,4.763053,null,null,null,null,null,null,null,null,null,null,null,null,null,null,null,null,null,null,null,null,null,null,null,null,null,null,null,null,null,null,8.862065,null,null,null,null,null,null,null,null,null,null,null,null,null,null,null,null,null,null,null,null,null,null,null,null,null,null,null,null,null,18.59097,null,null,null,null,null,null,null,null,null,null,null,null,null,null,null,null,null,null,null,null,null,null,null,null,null,null,null,null,null,null,25.00601,null,null,null,null,null,null,null,null,null,null,null,null,null,null,null,null,null,null,null,null,null,null,null,null,null,null,null,null,null,null,13.76758,null,null,null,null,null,null,null,null,null,null,null,null,null,null,null,null,null,null,null,null,null,null,null,null,null,null,null,null,null,1.018132,null,null,null,null,null,null,null,null,null,null,null,null,null,null,null,null,null,null,null,null,null,null,null,null,null,null,null,null,null,null,-15.73387,null,null,null,null,null,null,null,null,null,null,null,null,null,null,null,null,null,null,null,null,null,null,null,null,null,null,null,null,null,-30.55375,null,null,null,null,null,null,null,null,null,null,null,null,null,null,null,null,null,null,null,null,null,null,null,null,null,null,null,null,null,null,-37.37277,null,null,null,null,null,null,null,null,null,null,null,null,null,null,null,null,null,null,null,null,null,null,null,null,null,null,null,null,null,null,-28.53061,null,null,null,null,null,null,null,null,null,null,null,null,null,null,null,null,null,null,null,null,null,null,null,null,null,null,null,-6.746401,null,null,null,null,null,null,null,null,null,null,null,null,null,null,null,null,null,null,null,null,null,null,null,null,null,null,null,null,null,null,1.863202,null,null,null,null,null,null,null,null,null,null,null,null,null,null,null,null,null,null,null,null,null,null,null,null,null,null,null,null,null,0.5019298,null,null,null,null,null,null,null,null,null,null,null,null,null,null,null,null,null,null,null,null,null,null,null,null,null,null,null,null,null,null,-1.908128,null,null,null,null,null,null,null,null,null,null,null,null,null,null,null,null,null,null,null,null,null,null,null,null,null,null,null,null,null,12.07613,null,null,null,null,null,null,null,null,null,null,null,null,null,null,null,null,null,null,null,null,null,null,null,null,null,null,null,null,null,null,10.52,null,null,null,null,null,null,null,null,null,null,null,null,null,null,null,null,null,null,null,null,null,null,null,null,null,null,null,null,null,null,13.5473,null,null,null,null,null,null,null,null,null,null,null,null,null,null,null,null,null,null,null,null,null,null,null,null,null,null,null,null,null,3.801883,null,null,null,null,null,null,null,null,null,null,null,null,null,null,null,null,null,null,null,null,null,null,null,null,null,null,null,null,null,null,8.871679,null,null,null,null,null,null,null,null,null,null,null,null,null,null,null,null,null,null,null,null,null,null,null,null,null,null,null,null,null,9.40316,null,null,null,null,null,null,null,null,null,null,null,null,null,null,null,null,null,null,null,null,null,null,null,null,null,null,null,null,null,null,7.99572,null,null,null,null,null,null,null,null,null,null,null,null,null,null,null,null,null,null,null,null,null,null,null,null,null,null,null,null,null,null,6.777023,null,null,null,null,null,null,null,null,null,null,null,null,null,null,null,null,null,null,null,null,null,null,null,null,null,null,null,0.9498007,null,null,null,null,null,null,null,null,null,null,null,null,null,null,null,null,null,null,null,null,null,null,null,null,null,null,null,null,null,null,0.7069501,null,null,null,null,null,null,null,null,null,null,null,null,null,null,null,null,null,null,null,null,null,null,null,null,null,null,null,null,null,-1.980069,null,null,null,null,null,null,null,null,null,null,null,null,null,null,null,null,null,null,null,null,null,null,null,null,null,null,null,null,null,null,-1.91389,null,null,null,null,null,null,null,null,null,null,null,null,null,null,null,null,null,null,null,null,null,null,null,null,null,null,null,null,null,-3.643324,null,null,null,null,null,null,null,null,null,null,null,null,null,null,null,null,null,null,null,null,null,null,null,null,null,null,null,null,null,null,-1.240952,null,null,null,null,null,null,null,null,null,null,null,null,null,null,null,null,null,null,null,null,null,null,null,null,null,null,null,null,null,null,1.710927,null,null,null,null,null,null,null,null,null,null,null,null,null,null,null,null,null,null,null,null,null,null,null,null,null,null,null,null,null,4.892579,null,null,null,null,null,null,null,null,null,null,null,null,null,null,null,null,null,null,null,null,null,null,null,null,null,null,null,null,null,null,7.178693,null,null,null,null,null,null,null,null,null,null,null,null,null,null,null,null,null,null,null,null,null,null,null,null,null,null,null,null,null,7.853287,null,null,null,null,null,null,null,null,null,null,null,null,null,null,null,null,null,null,null,null,null,null,null,null,null,null,null,null,null,null,11.71317,null,null,null,null,null,null,null,null,null,null,null,null,null,null,null,null,null,null,null,null,null,null,null,null,null,null,null,null,null,null,10.09954,null,null,null,null,null,null,null,null,null,null,null,null,null,null,null,null,null,null,null,null,null,null,null,null,null,null,null,10.66051,null,null,null,null,null,null,null,null,null,null,null,null,null,null,null,null,null,null,null,null,null,null,null,null,null,null,null,null,null,null,11.62347,null,null,null,null,null,null,null,null,null,null,null,null,null,null,null,null,null,null,null,null,null,null,null,null,null,null,null,null,null,14.43578,null,null,null,null,null,null,null,null,null,null,null,null,null,null,null,null,null,null,null,null,null,null,null,null,null,null,null,null,null,null,15.08739,null,null,null,null,null,null,null,null,null,null,null,null,null,null,null,null,null,null,null,null,null,null,null,null,null,null,null,null,null,6.967237,null,null,null,null,null,null,null,null,null,null,null,null,null,null,null,null,null,null,null,null,null,null,null,null,null,null,null,null,null,null,3.319705,null,null,null,null,null,null,null,null,null,null,null,null,null,null,null,null,null,null,null,null,null,null,null,null,null,null,null,null,null,null,1.73962,null,null,null,null,null,null,null,null,null,null,null,null,null,null,null,null,null,null,null,null,null,null,null,null,null,null,null,null,null,4.976144,null,null,null,null,null,null,null,null,null,null,null,null,null,null,null,null,null,null,null,null,null,null,null,null,null,null,null,null,null,null,2.467304,null,null,null,null,null,null,null,null,null,null,null,null,null,null,null,null,null,null,null,null,null,null,null,null,null,null,null,null,null,1.90363,null,null,null,null,null,null,null,null,null,null,null,null,null,null,null,null,null,null,null,null,null,null,null,null,null,null,null,null,null,null,-1.611101,null,null,null,null,null,null,null,null,null,null,null,null,null,null,null,null,null,null,null,null,null,null,null,null,null,null,null,null,null,null,0.2137258,null,null,null,null,null,null,null,null,null,null,null,null,null,null,null,null,null,null,null,null,null,null,null,null,null,null,null,null,1.037494,null,null,null,null,null,null,null,null,null,null,null,null,null,null,null,null,null,null,null,null,null,null,null,null,null,null,null,null,null,null,3.860649,null,null,null,null,null,null,null,null,null,null,null,null,null,null,null,null,null,null,null,null,null,null,null,null,null,null,null,null,null,3.27921,null,null,null,null,null,null,null,null,null,null,null,null,null,null,null,null,null,null,null,null,null,null,null,null,null,null,null,null,null,null,-2.68716,null,null,null,null,null,null,null,null,null,null,null,null,null,null,null,null,null,null,null,null,null,null,null,null,null,null,null,null,null,-6.488289,null,null,null,null,null,null,null,null,null,null,null,null,null,null,null,null,null,null,null,null,null,null,null,null,null,null,null,null,null,null,-8.565325,null,null,null,null,null,null,null,null,null,null,null,null,null,null,null,null,null,null,null,null,null,null,null,null,null,null,null,null,null,null,1.396595,null,null,null,null,null,null,null,null,null,null,null,null,null,null,null,null,null,null,null,null,null,null,null,null,null,null,null,null,null,9.652474,null,null,null,null,null,null,null,null,null,null,null,null,null,null,null,null,null,null,null,null,null,null,null,null,null,null,null,null,null,null,13.99054,null,null,null,null,null,null,null,null,null,null,null,null,null,null,null,null,null,null,null,null,null,null,null,null,null,null,null,null,null,3.479968,null,null,null,null,null,null,null,null,null,null,null,null,null,null,null,null,null,null,null,null,null,null,null,null,null,null,null,null,null,null,-2.921194,null,null,null,null,null,null,null,null,null,null,null,null,null,null,null,null,null,null,null,null,null,null,null,null,null,null,null,null,null,null,-4.224481,null,null,null,null,null,null,null,null,null,null,null,null,null,null,null,null,null,null,null,null,null,null,null,null,null,null,null,4.68803,null,null,null,null,null,null,null,null,null,null,null,null,null,null,null,null,null,null,null,null,null,null,null,null,null,null,null,null,null,null,0.9293703,null,null,null,null,null,null,null,null,null,null,null,null,null,null,null,null,null,null,null,null,null,null,null,null,null,null,null,null,null,-3.243162,null,null,null,null,null,null,null,null,null,null,null,null,null,null,null,null,null,null,null,null,null,null,null,null,null,null,null,null,null,null,-8.63147,null,null,null,null,null,null,null,null,null,null,null,null,null,null,null,null,null,null,null,null,null,null,null,null,null,null,null,null,null,-1.884106,null,null,null,null,null,null,null,null,null,null,null,null,null,null,null,null,null,null,null,null,null,null,null,null,null,null,null,null,null,null,2.211676,null,null,null,null,null,null,null,null,null,null,null,null,null,null,null,null,null,null,null,null,null,null,null,null,null,null,null,null,null,null,3.65248,null,null,null,null,null,null,null,null,null,null,null,null,null,null,null,null,null,null,null,null,null,null,null,null,null,null,null,null,null,0.8754117,null,null,null,null,null,null,null,null,null,null,null,null,null,null,null,null,null,null,null,null,null,null,null,null,null,null,null,null,null,null,-0.4722807,null,null,null,null,null,null,null,null,null,null,null,null,null,null,null,null,null,null,null,null,null,null,null,null,null,null,null,null,null,-0.6961103,null,null,null,null,null,null,null,null,null,null,null,null,null,null,null,null,null,null,null,null,null,null,null,null,null,null,null,null,null,null,2.444068,null,null,null,null,null,null,null,null,null,null,null,null,null,null,null,null,null,null,null,null,null,null,null,null,null,null,null,null,null,null,5.338024,null,null,null,null,null,null,null,null,null,null,null,null,null,null,null,null,null,null,null,null,null,null,null,null,null,null,null,4.52162,null,null,null,null,null,null,null,null,null,null,null,null,null,null,null,null,null,null,null,null,null,null,null,null,null,null,null,null,null,null,3.082863,null,null,null,null,null,null,null,null,null,null,null,null,null,null,null,null,null,null,null,null,null,null,null,null,null,null,null,null,null,1.361703,null,null,null,null,null,null,null,null,null,null,null,null,null,null,null,null,null,null,null,null,null,null,null,null,null,null,null,null,null,null,2.129027,null,null,null,null,null,null,null,null,null,null,null,null,null,null,null,null,null,null,null,null,null,null,null,null,null,null,null,null,null,1.462474,null,null,null,null,null,null,null,null,null,null,null,null,null,null,null,null,null,null,null,null,null,null,null,null,null,null,null,null,null,null,0.7997978,null,null,null,null,null,null,null,null,null,null,null,null,null,null,null,null,null,null,null,null,null,null,null,null,null,null,null,null,null,null,-1.449287,null,null,null,null,null,null,null,null,null,null,null,null,null,null,null,null,null,null,null,null,null,null,null,null,null,null,null,null,null,-3.070419,null,null,null,null,null,null,null,null,null,null,null,null,null,null,null,null,null,null,null,null,null,null,null,null,null,null,null,null,null,null,-5.04769,null,null,null,null,null,null,null,null,null,null,null,null,null,null,null,null,null,null,null,null,null,null,null,null,null,null,null,null,null,-7.957203,null,null,null,null,null,null,null,null,null,null,null,null,null,null,null,null,null,null,null,null,null,null,null,null,null,null,null,null,null,null,-11.51364,null,null,null,null,null,null,null,null,null,null,null,null,null,null,null,null,null,null,null,null,null,null,null,null,null,null,null,null,null,null,-18.64228,null,null,null,null,null,null,null,null,null,null,null,null,null,null,null,null,null,null,null,null,null,null,null,null,null,null,null,-13.15368,null,null,null,null,null,null,null,null,null,null,null,null,null,null,null,null,null,null,null,null,null,null,null,null,null,null,null,null,null,null,-6.849162,null,null,null,null,null,null,null,null,null,null,null,null,null,null,null,null,null,null,null,null,null,null,null,null,null,null,null,null,null,2.202512,null,null,null,null,null,null,null,null,null,null,null,null,null,null,null,null,null,null,null,null,null,null,null,null,null,null,null,null,null,null,3.121675,null,null,null,null,null,null,null,null,null,null,null,null,null,null,null,null,null,null,null,null,null,null,null,null,null,null,null,null,null,3.436001,null,null,null,null,null,null,null,null,null,null,null,null,null,null,null,null,null,null,null,null,null,null,null,null,null,null,null,null,null,null,5.33901,null,null,null,null,null,null,null,null,null,null,null,null,null,null,null,null,null,null,null,null,null,null,null,null,null,null,null,null,null,null,0.727077,null,null,null,null,null,null,null,null,null,null,null,null,null,null,null,null,null,null,null,null,null,null,null,null,null,null,null,null,null,-7.146446,null,null,null,null,null,null,null,null,null,null,null,null,null,null,null,null,null,null,null,null,null,null,null,null,null,null,null,null,null,null,-8.790006,null,null,null,null,null,null,null,null,null,null,null,null,null,null,null,null,null,null,null,null,null,null,null,null,null,null,null,null,null,-7.807779,null,null,null,null,null,null,null,null,null,null,null,null,null,null,null,null,null,null,null,null,null,null,null,null,null,null,null,null,null,null,-4.869865,null,null,null,null,null,null,null,null,null,null,null,null,null,null,null,null,null,null,null,null,null,null,null,null,null,null,null,null,null,null,-6.289521,null,null,null,null,null,null,null,null,null,null,null,null,null,null,null,null,null,null,null,null,null,null,null,null,null,null,null,null,-9.641939,null,null,null,null,null,null,null,null,null,null,null,null,null,null,null,null,null,null,null,null,null,null,null,null,null,null,null,null,null,null,-4.566855,null,null,null,null,null,null,null,null,null,null,null,null,null,null,null,null,null,null,null,null,null,null,null,null,null,null,null,null,null,0.8301226,null,null,null,null,null,null,null,null,null,null,null,null,null,null,null,null,null,null,null,null,null,null,null,null,null,null,null,null,null,null,6.369704,null,null,null,null,null,null,null,null,null,null,null,null,null,null,null,null,null,null,null,null,null,null,null,null,null,null,null,null,null,6.015072,null,null,null,null,null,null,null,null,null,null,null,null,null,null,null,null,null,null,null,null,null,null,null,null,null,null,null,null,null,null,0.0918692,null,null,null,null,null,null,null,null,null,null,null,null,null,null,null,null,null,null,null,null,null,null,null,null,null,null,null,null,null,null,-1.321383,null,null,null,null,null,null,null,null,null,null,null,null,null,null,null,null,null,null,null,null,null,null,null,null,null,null,null,null,null,-1.041334,null,null,null,null,null,null,null,null,null,null,null,null,null,null,null,null,null,null,null,null,null,null,null,null,null,null,null,null,null,null,4.212041,null,null,null,null,null,null,null,null,null,null,null,null,null,null,null,null,null,null,null,null,null,null,null,null,null,null,null,null,null,3.780253,null,null,null,null,null,null,null,null,null,null,null,null,null,null,null,null,null,null,null,null,null,null,null,null,null,null,null,null,null,null,2.881799,null,null,null,null,null,null,null,null,null,null,null,null,null,null,null,null,null,null,null,null,null,null,null,null,null,null,null,null,null,null,3.883701,null,null,null,null,null,null,null,null,null,null,null,null,null,null,null,null,null,null,null,null,null,null,null,null,null,null,null,4.547495,null,null,null,null,null,null,null,null,null,null,null,null,null,null,null,null,null,null,null,null,null,null,null,null,null,null,null,null,null,null,2.386538,null,null,null,null,null,null,null,null,null,null,null,null,null,null,null,null,null,null,null,null,null,null,null,null,null,null,null,null,null,0.0897373,null,null,null,null,null,null,null,null,null,null,null,null,null,null,null,null,null,null,null,null,null,null,null,null,null,null,null,null,null,null,-2.468143,null,null,null,null,null,null,null,null,null,null,null,null,null,null,null,null,null,null,null,null,null,null,null,null,null,null,null,null,null,-2.84772,null,null,null,null,null,null,null,null,null,null,null,null,null,null,null,null,null,null,null,null,null,null,null,null,null,null,null,null,null,null,-5.41043,null,null,null,null,null,null,null,null,null,null,null,null,null,null,null,null,null,null,null,null,null,null,null,null,null,null,null,null,null,null,0.4579022,null,null,null,null,null,null,null,null,null,null,null,null,null,null,null,null,null,null,null,null,null,null,null,null,null,null,null,null,null,7.604067,null,null,null,null,null,null,null,null,null,null,null,null,null,null,null,null,null,null,null,null,null,null,null,null,null,null,null,null,null,null,8.386921,null,null,null,null,null,null,null,null,null,null,null,null,null,null,null,null,null,null,null,null,null,null,null,null,null,null,null,null,null,7.086938,null,null,null,null,null,null,null,null,null,null,null,null,null,null,null,null,null,null,null,null,null,null,null,null,null,null,null,null,null,null,1.628246,null,null,null,null,null,null,null,null,null,null,null,null,null,null,null,null,null,null,null,null,null,null,null,null,null,null,null,null,null,null,5.352624,null,null,null,null,null,null,null,null,null,null,null,null,null,null,null,null,null,null,null,null,null,null,null,null,null,null,null,4.908711,null,null,null,null,null,null,null,null,null,null,null,null,null,null,null,null,null,null,null,null,null,null,null,null,null,null,null,null,null,null,2.329082,null,null,null,null,null,null,null,null,null,null,null,null,null,null,null,null,null,null,null,null,null,null,null,null,null,null,null,null,null,1.463685,null,null,null,null,null,null,null,null,null,null,null,null,null,null,null,null,null,null,null,null,null,null,null,null,null,null,null,null,null,null,1.062088,null,null,null,null,null,null,null,null,null,null,null,null,null,null,null,null,null,null,null,null,null,null,null,null,null,null,null,null,null,2.120604,null,null,null,null,null,null,null,null,null,null,null,null,null,null,null,null,null,null,null,null,null,null,null,null,null,null,null,null,null,null,-0.2035668,null,null,null,null,null,null,null,null,null,null,null,null,null,null,null,null,null,null,null,null,null,null,null,null,null,null,null,null,null,null,-0.4008352,null,null,null,null,null,null,null,null,null,null,null,null,null,null,null,null,null,null,null,null,null,null,null,null,null,null,null,null,null,1.293967,null,null,null,null,null,null,null,null,null,null,null,null,null,null,null,null,null,null,null,null,null,null,null,null,null,null,null,null,null,null,3.735127,null,null,null,null,null,null,null,null,null,null,null,null,null,null,null,null,null,null,null,null,null,null,null,null,null,null,null,null,null,-1.040093,null,null,null,null,null,null,null,null,null,null,null,null,null,null,null,null,null,null,null,null,null,null,null,null,null,null,null,null,null,null,-3.310724,null,null,null,null,null,null,null,null,null,null,null,null,null,null,null,null,null,null,null,null,null,null,null,null,null,null,null,null,null,null,-8.281378,null,null,null,null,null,null,null,null,null,null,null,null,null,null,null,null,null,null,null,null,null,null,null,null,null,null,null,-2.85548,null,null,null,null,null,null,null,null,null,null,null,null,null,null,null,null,null,null,null,null,null,null,null,null,null,null,null,null,null,null,2.044771,null,null,null,null,null,null,null,null,null,null,null,null,null,null,null,null,null,null,null,null,null,null,null,null,null,null,null,null,null,8.897279,null,null,null,null,null,null,null,null,null,null,null,null,null,null,null,null,null,null,null,null,null,null,null,null,null,null,null,null,null,null,5.124761,null,null,null,null,null,null,null,null,null,null,null,null,null,null,null,null,null,null,null,null,null,null,null,null,null,null,null,null,null,-1.648197,null,null,null,null,null,null,null,null,null,null,null,null,null,null,null,null,null,null,null,null,null,null,null,null,null,null,null,null,null,null,-3.765133,null,null,null,null,null,null,null,null,null,null,null,null,null,null,null,null,null,null,null,null,null,null,null,null,null,null,null,null,null,null,-4.265215,null,null,null,null,null,null,null,null,null,null,null,null,null,null,null,null,null,null,null,null,null,null,null,null,null,null,null,null,null,-0.9443072,null,null,null,null,null,null,null,null,null,null,null,null,null,null,null,null,null,null,null,null,null,null,null,null,null,null,null,null,null,null,-0.5660784,null,null,null,null,null,null,null,null,null,null,null,null,null,null,null,null,null,null,null,null,null,null,null,null,null,null,null,null,null,2.972389,null,null,null,null,null,null,null,null,null,null,null,null,null,null,null,null,null,null,null,null,null,null,null,null,null,null,null,null,null,null,5.00565,null,null,null,null,null,null,null,null,null,null,null,null,null,null,null,null,null,null,null,null,null,null,null,null,null,null,null,null,null,null,4.039594,null,null,null,null,null,null,null,null,null,null,null,null,null,null,null,null,null,null,null,null,null,null,null,null,null,null,null,null,1.012208,null,null,null,null,null,null,null,null,null,null,null,null,null,null,null,null,null,null,null,null,null,null,null,null,null,null,null,null,null,null,-7.770809,null,null,null,null,null,null,null,null,null,null,null,null,null,null,null,null,null,null,null,null,null,null,null,null,null,null,null,null,null,-17.55675,null,null,null,null,null,null,null,null,null,null,null,null,null,null,null,null,null,null,null,null,null,null,null,null,null,null,null,null,null,null,-18.04556,null,null,null,null,null,null,null,null,null,null,null,null,null,null,null,null,null,null,null,null,null,null,null,null,null,null,null,null,null,-7.549117,null,null,null,null,null,null,null,null,null,null,null,null,null,null,null,null,null,null,null,null,null,null,null,null,null,null,null,null,null,null,5.396695,null,null,null,null,null,null,null,null,null,null,null,null,null,null,null,null,null,null,null,null,null,null,null,null,null,null,null,null,null,null,11.01755,null,null,null,null,null,null,null,null,null,null,null,null,null,null,null,null,null,null,null,null,null,null,null,null,null,null,null,null,null,10.18122,null,null,null,null,null,null,null,null,null,null,null,null,null,null,null,null,null,null,null,null,null,null,null,null,null,null,null,null,null,null,8.862422,null,null,null,null,null,null,null,null,null,null,null,null,null,null,null,null,null,null,null,null,null,null,null,null,null,null,null,null,null,5.987137,null,null,null,null,null,null,null,null,null,null,null,null,null,null,null,null,null,null,null,null,null,null,null,null,null,null,null,null,null,null,7.32601,null,null,null,null,null,null,null,null,null,null,null,null,null,null,null,null,null,null,null,null,null,null,null,null,null,null,null,null,null,null,9.693521,null,null,null,null,null,null,null,null,null,null,null,null,null,null,null,null,null,null,null,null,null,null,null,null,null,null,null,12.90077,null,null,null,null,null,null,null,null,null,null,null,null,null,null,null,null,null,null,null,null,null,null,null,null,null,null,null,null,null,null,12.33755,null,null,null,null,null,null,null,null,null,null,null,null,null,null,null,null,null,null,null,null,null,null,null,null,null,null,null,null,null,14.86724,null,null,null,null,null,null,null,null,null,null,null,null,null,null,null,null,null,null,null,null,null,null,null,null,null,null,null,null,null,null,17.74038,null,null,null,null,null,null,null,null,null,null,null,null,null,null,null,null,null,null,null,null,null,null,null,null,null,null,null,null,null,23.21316,null,null,null,null,null,null,null,null,null,null,null,null,null,null,null,null,null,null,null,null,null,null,null,null,null,null,null,null,null,null,21.01268,null,null,null,null,null,null,null,null,null,null,null,null,null,null,null,null,null,null,null,null,null,null,null,null,null,null,null,null,null,null,15.78367,null,null,null,null,null,null,null,null,null,null,null,null,null,null,null,null,null,null,null,null,null,null,null,null,null,null,null,null,null,9.133116,null,null,null,null,null,null,null,null,null,null,null,null,null,null,null,null,null,null,null,null,null,null,null,null,null,null,null,null,null,null,15.01329,null,null,null,null,null,null,null,null,null,null,null,null,null,null,null,null,null,null,null,null,null,null,null,null,null,null,null,null,null,22.25479,null,null,null,null,null,null,null,null,null,null,null,null,null,null,null,null,null,null,null,null,null,null,null,null,null,null,null,null,null,null,25.35399,null,null,null,null,null,null,null,null,null,null,null,null,null,null,null,null,null,null,null,null,null,null,null,null,null,null,null,null,null,null,18.48505,null,null,null,null,null,null,null,null,null,null,null,null,null,null,null,null,null,null,null,null,null,null,null,null,null,null,null,15.1547,null,null,null,null,null,null,null,null,null,null,null,null,null,null,null,null,null,null,null,null,null,null,null,null,null,null,null,null,null,null,18.93927,null,null,null,null,null,null,null,null,null,null,null,null,null,null,null,null,null,null,null,null,null,null,null,null,null,null,null,null,null,14.29109,null,null,null,null,null,null,null,null,null,null,null,null,null,null,null,null,null,null,null,null,null,null,null,null,null,null,null,null,null,null,17.58065,null,null,null,null,null,null,null,null,null,null,null,null,null,null,null,null,null,null,null,null,null,null,null,null,null,null,null,null,null,18.9031,null,null,null,null,null,null,null,null,null,null,null,null,null,null,null,null,null,null,null,null,null,null,null,null,null,null,null,null,null,null,13.62944,null,null,null,null,null,null,null,null,null,null,null,null,null,null,null,null,null,null,null,null,null,null,null,null,null,null,null,null,null,null,-0.0076762,null,null,null,null,null,null,null,null,null,null,null,null,null,null,null,null,null,null,null,null,null,null,null,null,null,null,null,null,null,-10.7912,null,null,null,null,null,null,null,null,null,null,null,null,null,null,null,null,null,null,null,null,null,null,null,null,null,null,null,null,null,null,-3.234761,null,null,null,null,null,null,null,null,null,null,null,null,null,null,null,null,null,null,null,null,null,null,null,null,null,null,null,null,null,0.6679305,null,null,null,null,null,null,null,null,null,null,null,null,null,null,null,null,null,null,null,null,null,null,null,null,null,null,null,null,null,null,-2.422433,null,null,null,null,null,null,null,null,null,null,null,null,null,null,null,null,null,null,null,null,null,null,null,null,null,null,null,null,null,null,-2.174313,null,null,null,null,null,null,null,null,null,null,null,null,null,null,null,null,null,null,null,null,null,null,null,null,null,null,null,-1.834947,null,null,null,null,null,null,null,null,null,null,null,null,null,null,null,null,null,null,null,null,null,null,null,null,null,null,null,null,null,null,-0.7932033,null,null,null,null,null,null,null,null,null,null,null,null,null,null,null,null,null,null,null,null,null,null,null,null,null,null,null,null,null,-2.763654,null,null,null,null,null,null,null,null,null,null,null,null,null,null,null,null,null,null,null,null,null,null,null,null,null,null,null,null,null,null,-3.126031,null,null,null,null,null,null,null,null,null,null,null,null,null,null,null,null,null,null,null,null,null,null,null,null,null,null,null,null,null,0.4725506,null,null,null,null,null,null,null,null,null,null,null,null,null,null,null,null,null,null,null,null,null,null,null,null,null,null,null,null,null,null,-1.183143,null,null,null,null,null,null,null,null,null,null,null,null,null,null,null,null,null,null,null,null,null,null,null,null,null,null,null,null,null,null,3.760093,null,null,null,null,null,null,null,null,null,null,null,null,null,null,null,null,null,null,null,null,null,null,null,null,null,null,null,null,null,4.81595,null,null,null,null,null,null,null,null,null,null,null,null,null,null,null,null,null,null,null,null,null,null,null,null,null,null,null,null,null,null,3.196191,null,null,null,null,null,null,null,null,null,null,null,null,null,null,null,null,null,null,null,null,null,null,null,null,null,null,null,null,null,-2.284228,null,null,null,null,null,null,null,null,null,null,null,null,null,null,null,null,null,null,null,null,null,null,null,null,null,null,null,null,null,null,-3.910811,null,null,null,null,null,null,null,null,null,null,null,null,null,null,null,null,null,null,null,null,null,null,null,null,null,null,null,null,null,null,-2.571338,null,null,null,null,null,null,null,null,null,null,null,null,null,null,null,null,null,null,null,null,null,null,null,null,null,null,null,null,1.190723,null,null,null,null,null,null,null,null,null,null,null,null,null,null,null,null,null,null,null,null,null,null,null,null,null,null,null,null,null,null,1.82345,null,null,null,null,null,null,null,null,null,null,null,null,null,null,null,null,null,null,null,null,null,null,null,null,null,null,null,null,null,3.104136,null,null,null,null,null,null,null,null,null,null,null,null,null,null,null,null,null,null,null,null,null,null,null,null,null,null,null,null,null,null,-1.001767,null,null,null,null,null,null,null,null,null,null,null,null,null,null,null,null,null,null,null,null,null,null,null,null,null,null,null,null,null,-3.997149,null,null,null,null,null,null,null,null,null,null,null,null,null,null,null,null,null,null,null,null,null,null,null,null,null,null,null,null,null,null,-5.20491,null,null,null,null,null,null,null,null,null,null,null,null,null,null,null,null,null,null,null,null,null,null,null,null,null,null,null,null,null,null,-3.86482,null,null,null,null,null,null,null,null,null,null,null,null,null,null,null,null,null,null,null,null,null,null,null,null,null,null,null,null,null,-1.707449,null,null,null,null,null,null,null,null,null,null,null,null,null,null,null,null,null,null,null,null,null,null,null,null,null,null,null,null,null,null,-0.703602,null,null,null,null,null,null,null,null,null,null,null,null,null,null,null,null,null,null,null,null,null,null,null,null,null,null,null,null,null,1.720147,null,null,null,null,null,null,null,null,null,null,null,null,null,null,null,null,null,null,null,null,null,null,null,null,null,null,null,null,null,null,5.243143,null,null,null,null,null,null,null,null,null,null,null,null,null,null,null,null,null,null,null,null,null,null,null,null,null,null,null,null,null,null,7.68421602249146,null,null,null,null,null,null,null,null,null,null,null,null,null,null,null,null,null,null,null,null,null,null,null,null,null,null,null,6.61031770706177,null,null,null,null,null,null,null,null,null,null,null,null,null,null,null,null,null,null,null,null,null,null,null,null,null,null,null,null,null,null,0.765328109264374,null,null,null,null,null,null,null,null,null,null,null,null,null,null,null,null,null,null,null,null,null,null,null,null,null,null,null,null,null,-1.70248520374298,null,null,null,null,null,null,null,null,null,null,null,null,null,null,null,null,null,null,null,null,null,null,null,null,null,null,null,null,null,null,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],"^PSETCAL(SEVENDAY);FDS_ECON_DATA('USPR685913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0790633968,null,null,null,null,null,null,null,null,null,null,null,null,null,null,null,null,null,null,null,null,null,null,null,null,null,null,null,2.00267728711272,null,null,null,null,null,null,null,null,null,null,null,null,null,null,null,null,null,null,null,null,null,null,null,null,null,null,null,null,null,null,-0.991112862649912,null,null,null,null,null,null,null,null,null,null,null,null,null,null,null,null,null,null,null,null,null,null,null,null,null,null,null,null,null,-0.242716496611306,null,null,null,null,null,null,null,null,null,null,null,null,null,null,null,null,null,null,null,null,null,null,null,null,null,null,null,null,null,null,1.45093208858658,null,null,null,null,null,null,null,null,null,null,null,null,null,null,null,null,null,null,null,null,null,null,null,null,null,null,null,null,null,6.44850727159643,null,null,null,null,null,null,null,null,null,null,null,null,null,null,null,null,null,null,null,null,null,null,null,null,null,null,null,null,null,null,6.24047878097884,null,null,null,null,null,null,null,null,null,null,null,null,null,null,null,null,null,null,null,null,null,null,null,null,null,null,null,null,null,null,6.13831795960462,null,null,null,null,null,null,null,null,null,null,null,null,null,null,null,null,null,null,null,null,null,null,null,null,null,null,null,null,null,4.41479073902311,null,null,null,null,null,null,null,null,null,null,null,null,null,null,null,null,null,null,null,null,null,null,null,null,null,null,null,null,null,null,1.5520330781043,null,null,null,null,null,null,null,null,null,null,null,null,null,null,null,null,null,null,null,null,null,null,null,null,null,null,null,null,null,3.06244169686232,null,null,null,null,null,null,null,null,null,null,null,null,null,null,null,null,null,null,null,null,null,null,null,null,null,null,null,null,null,null,2.2246689141719,null,null,null,null,null,null,null,null,null,null,null,null,null,null,null,null,null,null,null,null,null,null,null,null,null,null,null,null,null,null,5.02815057258568,null,null,null,null,null,null,null,null,null,null,null,null,null,null,null,null,null,null,null,null,null,null,null,null,null,null,null,null,4.14036570082794,null,null,null,null,null,null,null,null,null,null,null,null,null,null,null,null,null,null,null,null,null,null,null,null,null,null,null,null,null,null,2.62723640317362,null,null,null,null,null,null,null,null,null,null,null,null,null,null,null,null,null,null,null,null,null,null,null,null,null,null,null,null,null,2.91293048266148,null,null,null,null,null,null,null,null,null,null,null,null,null,null,null,null,null,null,null,null,null,null,null,null,null,null,null,null,null,null,2.93295951516219,null,null,null,null,null,null,null,null,null,null,null,null,null,null,null,null,null,null,null,null,null,null,null,null,null,null,null,null,null,4.23806210012361,null,null,null,null,null,null,null,null,null,null,null,null,null,null,null,null,null,null,null,null,null,null,null,null,null,null,null,null,null,null,3.77946860132343,null,null,null,null,null,null,null,null,null,null,null,null,null,null,null,null,null,null,null,null,null,null,null,null,null,null,null,null,null,null,5.3777011592584,null,null,null,null,null,null,null,null,null,null,null,null,null,null,null,null,null,null,null,null,null,null,null,null,null,null,null,null,null,4.09250220139377,null,null,null,null,null,null,null,null,null,null,null,null,null,null,null,null,null,null,null,null,null,null,null,null,null,null,null,null,null,null,6.15342614914733,null,null,null,null,null,null,null,null,null,null,null,null,null,null,null,null,null,null,null,null,null,null,null,null,null,null,null,null,null,2.56321769491274,null,null,null,null,null,null,null,null,null,null,null,null,null,null,null,null,null,null,null,null,null,null,null,null,null,null,null,null,null,null,-1.36242782743717,null,null,null,null,null,null,null,null,null,null,null,null,null,null,null,null,null,null,null,null,null,null,null,null,null,null,null,null,null,null,2.47819350018192,null,null,null,null,null,null,null,null,null,null,null,null,null,null,null,null,null,null,null,null,null,null,null,null,null,null,null,5.81043184257934,null,null,null,null,null,null,null,null,null,null,null,null,null,null,null,null,null,null,null,null,null,null,null,null,null,null,null,null,null,null,8.46498512222658,null,null,null,null,null,null,null,null,null,null,null,null,null,null,null,null,null,null,null,null,null,null,null,null,null,null,null,null,null,5.04931676149647,null,null,null,null,null,null,null,null,null,null,null,null,null,null,null,null,null,null,null,null,null,null,null,null,null,null,null,null,null,null,0.796618284198414,null,null,null,null,null,null,null,null,null,null,null,null,null,null,null,null,null,null,null,null,null,null,null,null,null,null,null,null,null,11.0533244388677,null,null,null,null,null,null,null,null,null,null,null,null,null,null,null,null,null,null,null,null,null,null,null,null,null,null,null,null,null,null,3.76071137316059,null,null,null,null,null,null,null,null,null,null,null,null,null,null,null,null,null,null,null,null,null,null,null,null,null,null,null,null,null,null,4.26545373864671,null,null,null,null,null,null,null,null,null,null,null,null,null,null,null,null,null,null,null,null,null,null,null,null,null,null,null,null,null,4.41607711501866,null,null,null,null,null,null,null,null,null,null,null,null,null,null,null,null,null,null,null,null,null,null,null,null,null,null,null,null,null,null,4.71503236489041,null,null,null,null,null,null,null,null,null,null,null,null,null,null,null,null,null,null,null,null,null,null,null,null,null,null,null,null,null,8.34647410686846,null,null,null,null,null,null,null,null,null,null,null,null,null,null,null,null,null,null,null,null,null,null,null,null,null,null,null,null,null,null,9.65444836429887,null,null,null,null,null,null,null,null,null,null,null,null,null,null,null,null,null,null,null,null,null,null,null,null,null,null,null,null,null,null,0.468615065111089,null,null,null,null,null,null,null,null,null,null,null,null,null,null,null,null,null,null,null,null,null,null,null,null,null,null,null,5.25244282857618,null,null,null,null,null,null,null,null,null,null,null,null,null,null,null,null,null,null,null,null,null,null,null,null,null,null,null,null,null,null,-2.31447298642278,null,null,null,null,null,null,null,null,null,null,null,null,null,null,null,null,null,null,null,null,null,null,null,null,null,null,null,null,null,6.24353875819583,null,null,null,null,null,null,null,null,null,null,null,null,null,null,null,null,null,null,null,null,null,null,null,null,null,null,null,null,null,null,3.67560608335429,null,null,null,null,null,null,null,null,null,null,null,null,null,null,null,null,null,null,null,null,null,null,null,null,null,null,null,null,null,1.78215749525779,null,null,null,null,null,null,null,null,null,null,null,null,null,null,null,null,null,null,null,null,null,null,null,null,null,null,null,null,null,null,3.0130330523491,null,null,null,null,null,null,null,null,null,null,null,null,null,null,null,null,null,null,null,null,null,null,null,null,null,null,null,null,null,null,-0.540746420045068,null,null,null,null,null,null,null,null,null,null,null,null,null,null,null,null,null,null,null,null,null,null,null,null,null,null,null,null,null,6.565399857393,null,null,null,null,null,null,null,null,null,null,null,null,null,null,null,null,null,null,null,null,null,null,null,null,null,null,null,null,null,null,6.56077096132219,null,null,null,null,null,null,null,null,null,null,null,null,null,null,null,null,null,null,null,null,null,null,null,null,null,null,null,null,null,2.71379709835819,null,null,null,null,null,null,null,null,null,null,null,null,null,null,null,null,null,null,null,null,null,null,null,null,null,null,null,null,null,null,5.21750866591719,null,null,null,null,null,null,null,null,null,null,null,null,null,null,null,null,null,null,null,null,null,null,null,null,null,null,null,null,null,null,-0.688384813214893,null,null,null,null,null,null,null,null,null,null,null,null,null,null,null,null,null,null,null,null,null,null,null,null,null,null,null,1.55063265447331,null,null,null,null,null,null,null,null,null,null,null,null,null,null,null,null,null,null,null,null,null,null,null,null,null,null,null,null,null,null,4.5199102005802,null,null,null,null,null,null,null,null,null,null,null,null,null,null,null,null,null,null,null,null,null,null,null,null,null,null,null,null,null,4.49892354954005,null,null,null,null,null,null,null,null,null,null,null,null,null,null,null,null,null,null,null,null,null,null,null,null,null,null,null,null,null,null,4.91878993121722,null,null,null,null,null,null,null,null,null,null,null,null,null,null,null,null,null,null,null,null,null,null,null,null,null,null,null,null,null,5.43835773482308,null,null,null,null,null,null,null,null,null,null,null,null,null,null,null,null,null,null,null,null,null,null,null,null,null,null,null,null,null,null,1.44389196220172,null,null,null,null,null,null,null,null,null,null,null,null,null,null,null,null,null,null,null,null,null,null,null,null,null,null,null,null,null,null,2.03533022391658,null,null,null,null,null,null,null,null,null,null,null,null,null,null,null,null,null,null,null,null,null,null,null,null,null,null,null,null,null,-1.59234046674819,null,null,null,null,null,null,null,null,null,null,null,null,null,null,null,null,null,null,null,null,null,null,null,null,null,null,null,null,null,null,3.50985744852093,null,null,null,null,null,null,null,null,null,null,null,null,null,null,null,null,null,null,null,null,null,null,null,null,null,null,null,null,null,0.272726262815004,null,null,null,null,null,null,null,null,null,null,null,null,null,null,null,null,null,null,null,null,null,null,null,null,null,null,null,null,null,null,8.55217269363182,null,null,null,null,null,null,null,null,null,null,null,null,null,null,null,null,null,null,null,null,null,null,null,null,null,null,null,null,null,null,-0.255115611116286,null,null,null,null,null,null,null,null,null,null,null,null,null,null,null,null,null,null,null,null,null,null,null,null,null,null,null,null,9.0598997943715,null,null,null,null,null,null,null,null,null,null,null,null,null,null,null,null,null,null,null,null,null,null,null,null,null,null,null,null,null,null,-0.13191756735158,null,null,null,null,null,null,null,null,null,null,null,null,null,null,null,null,null,null,null,null,null,null,null,null,null,null,null,null,null,0.111150284240757,null,null,null,null,null,null,null,null,null,null,null,null,null,null,null,null,null,null,null,null,null,null,null,null,null,null,null,null,null,null,3.10868447018018,null,null,null,null,null,null,null,null,null,null,null,null,null,null,null,null,null,null,null,null,null,null,null,null,null,null,null,null,null,0.705110413167764,null,null,null,null,null,null,null,null,null,null,null,null,null,null,null,null,null,null,null,null,null,null,null,null,null,null,null,null,null,null,4.7936975481963,null,null,null,null,null,null,null,null,null,null,null,null,null,null,null,null,null,null,null,null,null,null,null,null,null,null,null,null,null,null,1.91295466751429,null,null,null,null,null,null,null,null,null,null,null,null,null,null,null,null,null,null,null,null,null,null,null,null,null,null,null,null,null,11.1537497108685,null,null,null,null,null,null,null,null,null,null,null,null,null,null,null,null,null,null,null,null,null,null,null,null,null,null,null,null,null,null,4.49620094014966,null,null,null,null,null,null,null,null,null,null,null,null,null,null,null,null,null,null,null,null,null,null,null,null,null,null,null,null,null,6.45015547959529,null,null,null,null,null,null,null,null,null,null,null,null,null,null,null,null,null,null,null,null,null,null,null,null,null,null,null,null,null,null,4.82234148298069,null,null,null,null,null,null,null,null,null,null,null,null,null,null,null,null,null,null,null,null,null,null,null,null,null,null,null,null,null,null,12.2894494314356,null,null,null,null,null,null,null,null,null,null,null,null,null,null,null,null,null,null,null,null,null,null,null,null,null,null,null,15.5035870769916,null,null,null,null,null,null,null,null,null,null,null,null,null,null,null,null,null,null,null,null,null,null,null,null,null,null,null,null,null,null,21.0856698104329,null,null,null,null,null,null,null,null,null,null,null,null,null,null,null,null,null,null,null,null,null,null,null,null,null,null,null,null,null,16.4210936049216,null,null,null,null,null,null,null,null,null,null,null,null,null,null,null,null,null,null,null,null,null,null,null,null,null,null,null,null,null,null,9.94985682183693,null,null,null,null,null,null,null,null,null,null,null,null,null,null,null,null,null,null,null,null,null,null,null,null,null,null,null,null,null,10.1065123203385,null,null,null,null,null,null,null,null,null,null,null,null,null,null,null,null,null,null,null,null,null,null,null,null,null,null,null,null,null,null,0.831423478237081,null,null,null,null,null,null,null,null,null,null,null,null,null,null,null,null,null,null,null,null,null,null,null,null,null,null,null,null,null,null,50.928919917883,null,null,null,null,null,null,null,null,null,null,null,null,null,null,null,null,null,null,null,null,null,null,null,null,null,null,null,null,null,-4.00249085626112,null,null,null,null,null,null,null,null,null,null,null,null,null,null,null,null,null,null,null,null,null,null,null,null,null,null,null,null,null,null,7.27985851849835,null,null,null,null,null,null,null,null,null,null,null,null,null,null,null,null,null,null,null,null,null,null,null,null,null,null,null,null,null,15.8845418933119,null,null,null,null,null,null,null,null,null,null,null,null,null,null,null,null,null,null,null,null,null,null,null,null,null,null,null,null,null,null,13.9272566535119,null,null,null,null,null,null,null,null,null,null,null,null,null,null,null,null,null,null,null,null,null,null,null,null,null,null,null,null,null,null,19.6835522483572,null,null,null,null,null,null,null,null,null,null,null,null,null,null,null,null,null,null,null,null,null,null,null,null,null,null,null,27.7094376917998,null,null,null,null,null,null,null,null,null,null,null,null,null,null,null,null,null,null,null,null,null,null,null,null,null,null,null,null,null,null,17.7046784389616,null,null,null,null,null,null,null,null,null,null,null,null,null,null,null,null,null,null,null,null,null,null,null,null,null,null,null,null,null,4.11935010564761,null,null,null,null,null,null,null,null,null,null,null,null,null,null,null,null,null,null,null,null,null,null,null,null,null,null,null,null,null,null,14.1481592624564,null,null,null,null,null,null,null,null,null,null,null,null,null,null,null,null,null,null,null,null,null,null,null,null,null,null,null,null,null,6.06464212432667,null,null,null,null,null,null,null,null,null,null,null,null,null,null,null,null,null,null,null,null,null,null,null,null,null,null,null,null,null,null,3.08457052736908,null,null,null,null,null,null,null,null,null,null,null,null,null,null,null,null,null,null,null,null,null,null,null,null,null,null,null,null,null,null,18.4486999709669,null,null,null,null,null,null,null,null,null,null,null,null,null,null,null,null,null,null,null,null,null,null,null,null,null,null,null,null,null,18.4004340572894,null,null,null,null,null,null,null,null,null,null,null,null,null,null,null,null,null,null,null,null,null,null,null,null,null,null,null,null,null,null,11.1953458781762,null,null,null,null,null,null,null,null,null,null,null,null,null,null,null,null,null,null,null,null,null,null,null,null,null,null,null,null,null,12.9633711587348,null,null,null,null,null,null,null,null,null,null,null,null,null,null,null,null,null,null,null,null,null,null,null,null,null,null,null,null,null,null,8.6156522692642,null,null,null,null,null,null,null,null,null,null,null,null,null,null,null,null,null,null,null,null,null,null,null,null,null,null,null,null,null,null,4.97014981215886,null,null,null,null,null,null,null,null,null,null,null,null,null,null,null,null,null,null,null,null,null,null,null,null,null,null,null,2.92748922830159,null,null,null,null,null,null,null,null,null,null,null,null,null,null,null,null,null,null,null,null,null,null,null,null,null,null,null,null,null,null,0.981860376252608,null,null,null,null,null,null,null,null,null,null,null,null,null,null,null,null,null,null,null,null,null,null,null,null,null,null,null,null,null,-0.736361629142335,null,null,null,null,null,null,null,null,null,null,null,null,null,null,null,null,null,null,null,null,null,null,null,null,null,null,null,null,null,null,3.66769290272579,null,null,null,null,null,null,null,null,null,null,null,null,null,null,null,null,null,null,null,null,null,null,null,null,null,null,null,null,null,11.6081862999836,null,null,null,null,null,null,null,null,null,null,null,null,null,null,null,null,null,null,null,null,null,null,null,null,null,null,null,null,null,null,21.7282618615116,null,null,null,null,null,null,null,null,null,null,null,null,null,null,null,null,null,null,null,null,null,null,null,null,null,null,null,null,null,null,1.85842530288207,null,null,null,null,null,null,null,null,null,null,null,null,null,null,null,null,null,null,null,null,null,null,null,null,null,null,null,null,null,8.17026908485103,null,null,null,null,null,null,null,null,null,null,null,null,null,null,null,null,null,null,null,null,null,null,null,null,null,null,null,null,null,null,8.77243846214713,null,null,null,null,null,null,null,null,null,null,null,null,null,null,null,null,null,null,null,null,null,null,null,null,null,null,null,null,null,6.75005277094471,null,null,null,null,null,null,null,null,null,null,null,null,null,null,null,null,null,null,null,null,null,null,null,null,null,null,null,null,null,null,6.59246495758106,null,null,null,null,null,null,null,null,null,null,null,null,null,null,null,null,null,null,null,null,null,null,null,null,null,null,null,null,null,null,-1.4485648839323,null,null,null,null,null,null,null,null,null,null,null,null,null,null,null,null,null,null,null,null,null,null,null,null,null,null,null,null,-4.53774846567377,null,null,null,null,null,null,null,null,null,null,null,null,null,null,null,null,null,null,null,null,null,null,null,null,null,null,null,null,null,null,-3.23497699319167,null,null,null,null,null,null,null,null,null,null,null,null,null,null,null,null,null,null,null,null,null,null,null,null,null,null,null,null,null,1.24703188469202,null,null,null,null,null,null,null,null,null,null,null,null,null,null,null,null,null,null,null,null,null,null,null,null,null,null,null,null,null,null,5.91230637205922,null,null,null,null,null,null,null,null,null,null,null,null,null,null,null,null,null,null,null,null,null,null,null,null,null,null,null,null,null,4.05564420753073,null,null,null,null,null,null,null,null,null,null,null,null,null,null,null,null,null,null,null,null,null,null,null,null,null,null,null,null,null,null,5.73355783035274,null,null,null,null,null,null,null,null,null,null,null,null,null,null,null,null,null,null,null,null,null,null,null,null,null,null,null,null,null,null,6.12704856931996,null,null,null,null,null,null,null,null,null,null,null,null,null,null,null,null,null,null,null,null,null,null,null,null,null,null,null,null,null,6.68883980992063,null,null,null,null,null,null,null,null,null,null,null,null,null,null,null,null,null,null,null,null,null,null,null,null,null,null,null,null,null,null,6.8036424258159,null,null,null,null,null,null,null,null,null,null,null,null,null,null,null,null,null,null,null,null,null,null,null,null,null,null,null,null,null,4.27771035123667,null,null,null,null,null,null,null,null,null,null,null,null,null,null,null,null,null,null,null,null,null,null,null,null,null,null,null,null,null,null,6.51816574206645,null,null,null,null,null,null,null,null,null,null,null,null,null,null,null,null,null,null,null,null,null,null,null,null,null,null,null,null,null,null,9.15747434496243,null,null,null,null,null,null,null,null,null,null,null,null,null,null,null,null,null,null,null,null,null,null,null,null,null,null,null,18.8907722927314,null,null,null,null,null,null,null,null,null,null,null,null,null,null,null,null,null,null,null,null,null,null,null,null,null,null,null,null,null,null,5.97669664688518,null,null,null,null,null,null,null,null,null,null,null,null,null,null,null,null,null,null,null,null,null,null,null,null,null,null,null,null,null,8.05740681724136,null,null,null,null,null,null,null,null,null,null,null,null,null,null,null,null,null,null,null,null,null,null,null,null,null,null,null,null,null,null,2.52235701174197,null,null,null,null,null,null,null,null,null,null,null,null,null,null,null,null,null,null,null,null,null,null,null,null,null,null,null,null,null,3.66375243235173,null,null,null,null,null,null,null,null,null,null,null,null,null,null,null,null,null,null,null,null,null,null,null,null,null,null,null,null,null,null,2.88652838926662,null,null,null,null,null,null,null,null,null,null,null,null,null,null,null,null,null,null,null,null,null,null,null,null,null,null,null,null,null,null,1.68088334268373,null,null,null,null,null,null,null,null,null,null,null,null,null,null,null,null,null,null,null,null,null,null,null,null,null,null,null,null,null,2.61593694783322,null,null,null,null,null,null,null,null,null,null,null,null,null,null,null,null,null,null,null,null,null,null,null,null,null,null,null,null,null,null,4.03174403388082,null,null,null,null,null,null,null,null,null,null,null,null,null,null,null,null,null,null,null,null,null,null,null,null,null,null,null,null,null,11.6549557435063,null,null,null,null,null,null,null,null,null,null,null,null,null,null,null,null,null,null,null,null,null,null,null,null,null,null,null,null,null,null,2.95701470531202,null,null,null,null,null,null,null,null,null,null,null,null,null,null,null,null,null,null,null,null,null,null,null,null,null,null,null,null,null,null,5.84383218467499,null,null,null,null,null,null,null,null,null,null,null,null,null,null,null,null,null,null,null,null,null,null,null,null,null,null,null,5.20764802189733,null,null,null,null,null,null,null,null,null,null,null,null,null,null,null,null,null,null,null,null,null,null,null,null,null,null,null,null,null,null,10.3294980064079,null,null,null,null,null,null,null,null,null,null,null,null,null,null,null,null,null,null,null,null,null,null,null,null,null,null,null,null,null,12.1430714624818,null,null,null,null,null,null,null,null,null,null,null,null,null,null,null,null,null,null,null,null,null,null,null,null,null,null,null,null,null,null,13.8799275472789,null,null,null,null,null,null,null,null,null,null,null,null,null,null,null,null,null,null,null,null,null,null,null,null,null,null,null,null,null,12.7545146083346,null,null,null,null,null,null,null,null,null,null,null,null,null,null,null,null,null,null,null,null,null,null,null,null,null,null,null,null,null,null,5.94175165269413,null,null,null,null,null,null,null,null,null,null,null,null,null,null,null,null,null,null,null,null,null,null,null,null,null,null,null,null,null,null,5.28415829415709,null,null,null,null,null,null,null,null,null,null,null,null,null,null,null,null,null,null,null,null,null,null,null,null,null,null,null,null,null,7.04390091628631,null,null,null,null,null,null,null,null,null,null,null,null,null,null,null,null,null,null,null,null,null,null,null,null,null,null,null,null,null,null,11.5871648832764,null,null,null,null,null,null,null,null,null,null,null,null,null,null,null,null,null,null,null,null,null,null,null,null,null,null,null,null,null,8.90958345806137,null,null,null,null,null,null,null,null,null,null,null,null,null,null,null,null,null,null,null,null,null,null,null,null,null,null,null,null,null,null,8.19106699750931,null,null,null,null,null,null,null,null,null,null,null,null,null,null,null,null,null,null,null,null,null,null,null,null,null,null,null,null,null,null,12.9883004404931,null,null,null,null,null,null,null,null,null,null,null,null,null,null,null,null,null,null,null,null,null,null,null,null,null,null,null,15.9200601286438,null,null,null,null,null,null,null,null,null,null,null,null,null,null,null,null,null,null,null,null,null,null,null,null,null,null,null,null,null,null,17.3749774842985,null,null,null,null,null,null,null,null,null,null,null,null,null,null,null,null,null,null,null,null,null,null,null,null,null,null,null,null,null,18.9109596984631,null,null,null,null,null,null,null,null,null,null,null,null,null,null,null,null,null,null,null,null,null,null,null,null,null,null,null,null,null,null,19.2601799000371,null,null,null,null,null,null,null,null,null,null,null,null,null,null,null,null,null,null,null,null,null,null,null,null,null,null,null,null,null,17.9873213616937,null,null,null,null,null,null,null,null,null,null,null,null,null,null,null,null,null,null,null,null,null,null,null,null,null,null,null,null,null,null,15.9000036562988,null,null,null,null,null,null,null,null,null,null,null,null,null,null,null,null,null,null,null,null,null,null,null,null,null,null,null,null,null,null,10.125223733856,null,null,null,null,null,null,null,null,null,null,null,null,null,null,null,null,null,null,null,null,null,null,null,null,null,null,null,null,null,13.7052989480025,null,null,null,null,null,null,null,null,null,null,null,null,null,null,null,null,null,null,null,null,null,null,null,null,null,null,null,null,null,null,9.72286475682513,null,null,null,null,null,null,null,null,null,null,null,null,null,null,null,null,null,null,null,null,null,null,null,null,null,null,null,null,null,8.23576579778982,null,null,null,null,null,null,null,null,null,null,null,null,null,null,null,null,null,null,null,null,null,null,null,null,null,null,null,null,null,null,14.3337864524155,null,null,null,null,null,null,null,null,null,null,null,null,null,null,null,null,null,null,null,null,null,null,null,null,null,null,null,null,null,null,26.1880706673127,null,null,null,null,null,null,null,null,null,null,null,null,null,null,null,null,null,null,null,null,null,null,null,null,null,null,null,null,18.1829705535202,null,null,null,null,null,null,null,null,null,null,null,null,null,null,null,null,null,null,null,null,null,null,null,null,null,null,null,null,null,null,23.635639797941,null,null,null,null,null,null,null,null,null,null,null,null,null,null,null,null,null,null,null,null,null,null,null,null,null,null,null,null,null,5.69290257161574,null,null,null,null,null,null,null,null,null,null,null,null,null,null,null,null,null,null,null,null,null,null,null,null,null,null,null,null,null,null,6.73254148967999,null,null,null,null,null,null,null,null,null,null,null,null,null,null,null,null,null,null,null,null,null,null,null,null,null,null,null,null,null,3.85767256358116,null,null,null,null,null,null,null,null,null,null,null,null,null,null,null,null,null,null,null,null,null,null,null,null,null,null,null,null,null,null,9.81419191387869,null,null,null,null,null,null,null,null,null,null,null,null,null,null,null,null,null,null,null,null,null,null,null,null,null,null,null,null,null,null,14.240804304967,null,null,null,null,null,null,null,null,null,null,null,null,null,null,null,null,null,null,null,null,null,null,null,null,null,null,null,null,null,12.1521978523623,null,null,null,null,null,null,null,null,null,null,null,null,null,null,null,null,null,null,null,null,null,null,null,null,null,null,null,null,null,null,9.33842762209689,null,null,null,null,null,null,null,null,null,null,null,null,null,null,null,null,null,null,null,null,null,null,null,null,null,null,null,null,null,12.3753192266741,null,null,null,null,null,null,null,null,null,null,null,null,null,null,null,null,null,null,null,null,null,null,null,null,null,null,null,null,null,null,9.45959061447363,null,null,null,null,null,null,null,null,null,null,null,null,null,null,null,null,null,null,null,null,null,null,null,null,null,null,null,null,null,null,15.8070744064269,null,null,null,null,null,null,null,null,null,null,null,null,null,null,null,null,null,null,null,null,null,null,null,null,null,null,null,23.0053358672279,null,null,null,null,null,null,null,null,null,null,null,null,null,null,null,null,null,null,null,null,null,null,null,null,null,null,null,null,null,null,13.0184664147557,null,null,null,null,null,null,null,null,null,null,null,null,null,null,null,null,null,null,null,null,null,null,null,null,null,null,null,null,null,1.2783907404126,null,null,null,null,null,null,null,null,null,null,null,null,null,null,null,null,null,null,null,null,null,null,null,null,null,null,null,null,null,null,1.93053708766009,null,null,null,null,null,null,null,null,null,null,null,null,null,null,null,null,null,null,null,null,null,null,null,null,null,null,null,null,null,4.15543217111252,null,null,null,null,null,null,null,null,null,null,null,null,null,null,null,null,null,null,null,null,null,null,null,null,null,null,null,null,null,null,8.15544774388499,null,null,null,null,null,null,null,null,null,null,null,null,null,null,null,null,null,null,null,null,null,null,null,null,null,null,null,null,null,null,6.82193865917946,null,null,null,null,null,null,null,null,null,null,null,null,null,null,null,null,null,null,null,null,null,null,null,null,null,null,null,null,null,7.51060782992323,null,null,null,null,null,null,null,null,null,null,null,null,null,null,null,null,null,null,null,null,null,null,null,null,null,null,null,null,null,null,4.61105737193508,null,null,null,null,null,null,null,null,null,null,null,null,null,null,null,null,null,null,null,null,null,null,null,null,null,null,null,null,null,5.55946393419262,null,null,null,null,null,null,null,null,null,null,null,null,null,null,null,null,null,null,null,null,null,null,null,null,null,null,null,null,null,null,2.55483616997514,null,null,null,null,null,null,null,null,null,null,null,null,null,null,null,null,null,null,null,null,null,null,null,null,null,null,null,null,null,null,3.49217075435195,null,null,null,null,null,null,null,null,null,null,null,null,null,null,null,null,null,null,null,null,null,null,null,null,null,null,null,1.54608701263503,null,null,null,null,null,null,null,null,null,null,null,null,null,null,null,null,null,null,null,null,null,null,null,null,null,null,null,null,null,null,-2.20681311276582,null,null,null,null,null,null,null,null,null,null,null,null,null,null,null,null,null,null,null,null,null,null,null,null,null,null,null,null,null,-8.30488346506462,null,null,null,null,null,null,null,null,null,null,null,null,null,null,null,null,null,null,null,null,null,null,null,null,null,null,null,null,null,null,9.4887069314999,null,null,null,null,null,null,null,null,null,null,null,null,null,null,null,null,null,null,null,null,null,null,null,null,null,null,null,null,null,20.4488591916104,null,null,null,null,null,null,null,null,null,null,null,null,null,null,null,null,null,null,null,null,null,null,null,null,null,null,null,null,null,null,5.26860918444649,null,null,null,null,null,null,null,null,null,null,null,null,null,null,null,null,null,null,null,null,null,null,null,null,null,null,null,null,null,null,-1.35024281057183,null,null,null,null,null,null,null,null,null,null,null,null,null,null,null,null,null,null,null,null,null,null,null,null,null,null,null,null,null,1.27575452785957,null,null,null,null,null,null,null,null,null,null,null,null,null,null,null,null,null,null,null,null,null,null,null,null,null,null,null,null,null,null,5.59153205927598,null,null,null,null,null,null,null,null,null,null,null,null,null,null,null,null,null,null,null,null,null,null,null,null,null,null,null,null,null,2.59554835368954,null,null,null,null,null,null,null,null,null,null,null,null,null,null,null,null,null,null,null,null,null,null,null,null,null,null,null,null,null,null,-2.16704988423296,null,null,null,null,null,null,null,null,null,null,null,null,null,null,null,null,null,null,null,null,null,null,null,null,null,null,null,null,null,null,-0.494098995086212,null,null,null,null,null,null,null,null,null,null,null,null,null,null,null,null,null,null,null,null,null,null,null,null,null,null,null,-4.11610137737874,null,null,null,null,null,null,null,null,null,null,null,null,null,null,null,null,null,null,null,null,null,null,null,null,null,null,null,null,null,null,-0.281895757897055,null,null,null,null,null,null,null,null,null,null,null,null,null,null,null,null,null,null,null,null,null,null,null,null,null,null,null,null,null,11.0512784820184,null,null,null,null,null,null,null,null,null,null,null,null,null,null,null,null,null,null,null,null,null,null,null,null,null,null,null,null,null,null,9.2369612998011,null,null,null,null,null,null,null,null,null,null,null,null,null,null,null,null,null,null,null,null,null,null,null,null,null,null,null,null,null,2.7958915565429,null,null,null,null,null,null,null,null,null,null,null,null,null,null,null,null,null,null,null,null,null,null,null,null,null,null,null,null,null,null,5.30837938333635,null,null,null,null,null,null,null,null,null,null,null,null,null,null,null,null,null,null,null,null,null,null,null,null,null,null,null,null,null,null,4.60125728766265,null,null,null,null,null,null,null,null,null,null,null,null,null,null,null,null,null,null,null,null,null,null,null,null,null,null,null,null,null,2.62268680026991,null,null,null,null,null,null,null,null,null,null,null,null,null,null,null,null,null,null,null,null,null,null,null,null,null,null,null,null,null,null,2.41176349749794,null,null,null,null,null,null,null,null,null,null,null,null,null,null,null,null,null,null,null,null,null,null,null,null,null,null,null,null,null,1.37696627295039,null,null,null,null,null,null,null,null,null,null,null,null,null,null,null,null,null,null,null,null,null,null,null,null,null,null,null,null,null,null,1.27056263400322,null,null,null,null,null,null,null,null,null,null,null,null,null,null,null,null,null,null,null,null,null,null,null,null,null,null,null,null,null,null,10.2882415683349,null,null,null,null,null,null,null,null,null,null,null,null,null,null,null,null,null,null,null,null,null,null,null,null,null,null,null,null,7.67811345225629,null,null,null,null,null,null,null,null,null,null,null,null,null,null,null,null,null,null,null,null,null,null,null,null,null,null,null,null,null,null,2.7927439262394,null,null,null,null,null,null,null,null,null,null,null,null,null,null,null,null,null,null,null,null,null,null,null,null,null,null,null,null,null,2.93221695272206,null,null,null,null,null,null,null,null,null,null,null,null,null,null,null,null,null,null,null,null,null,null,null,null,null,null,null,null,null,null,0.180120812602591,null,null,null,null,null,null,null,null,null,null,null,null,null,null,null,null,null,null,null,null,null,null,null,null,null,null,null,null,null,0.870716523572135,null,null,null,null,null,null,null,null,null,null,null,null,null,null,null,null,null,null,null,null,null,null,null,null,null,null,null,null,null,null,1.82121249130178,null,null,null,null,null,null,null,null,null,null,null,null,null,null,null,null,null,null,null,null,null,null,null,null,null,null,null,null,null,null,2.89288159794621,null,null,null,null,null,null,null,null,null,null,null,null,null,null,null,null,null,null,null,null,null,null,null,null,null,null,null,null,null,1.83671034504609,null,null,null,null,null,null,null,null,null,null,null,null,null,null,null,null,null,null,null,null,null,null,null,null,null,null,null,null,null,null,2.89842426121025,null,null,null,null,null,null,null,null,null,null,null,null,null,null,null,null,null,null,null,null,null,null,null,null,null,null,null,null,null,-0.445348213067565,null,null,null,null,null,null,null,null,null,null,null,null,null,null,null,null,null,null,null,null,null,null,null,null,null,null,null,null,null,null,-1.2811143006456,null,null,null,null,null,null,null,null,null,null,null,null,null,null,null,null,null,null,null,null,null,null,null,null,null,null,null,null,null,null,3.22961742617121,null,null,null,null,null,null,null,null,null,null,null,null,null,null,null,null,null,null,null,null,null,null,null,null,null,null,null,5.58479699822065,null,null,null,null,null,null,null,null,null,null,null,null,null,null,null,null,null,null,null,null,null,null,null,null,null,null,null,null,null,null,6.23249578442675,null,null,null,null,null,null,null,null,null,null,null,null,null,null,null,null,null,null,null,null,null,null,null,null,null,null,null,null,null,1.98953914003075,null,null,null,null,null,null,null,null,null,null,null,null,null,null,null,null,null,null,null,null,null,null,null,null,null,null,null,null,null,null,-4.2037058425881,null,null,null,null,null,null,null,null,null,null,null,null,null,null,null,null,null,null,null,null,null,null,null,null,null,null,null,null,null,1.18093264764561,null,null,null,null,null,null,null,null,null,null,null,null,null,null,null,null,null,null,null,null,null,null,null,null,null,null,null,null,null,null,-0.566639798726754,null,null,null,null,null,null,null,null,null,null,null,null,null,null,null,null,null,null,null,null,null,null,null,null,null,null,null,null,null,null,-4.13595266410279,null,null,null,null,null,null,null,null,null,null,null,null,null,null,null,null,null,null,null,null,null,null,null,null,null,null,null,null,null,1.3524783601524,null,null,null,null,null,null,null,null,null,null,null,null,null,null,null,null,null,null,null,null,null,null,null,null,null,null,null,null,null,null,0.103349459915614,null,null,null,null,null,null,null,null,null,null,null,null,null,null,null,null,null,null,null,null,null,null,null,null,null,null,null,null,null,6.75748804163647,null,null,null,null,null,null,null,null,null,null,null,null,null,null,null,null,null,null,null,null,null,null,null,null,null,null,null,null,null,null,7.7632905772627,null,null,null,null,null,null,null,null,null,null,null,null,null,null,null,null,null,null,null,null,null,null,null,null,null,null,null,null,null,null,1.87699761345723,null,null,null,null,null,null,null,null,null,null,null,null,null,null,null,null,null,null,null,null,null,null,null,null,null,null,null,-12.6535176656564,null,null,null,null,null,null,null,null,null,null,null,null,null,null,null,null,null,null,null,null,null,null,null,null,null,null,null,null,null,null,-22.3500119644072,null,null,null,null,null,null,null,null,null,null,null,null,null,null,null,null,null,null,null,null,null,null,null,null,null,null,null,null,null,-18.0793036499669,null,null,null,null,null,null,null,null,null,null,null,null,null,null,null,null,null,null,null,null,null,null,null,null,null,null,null,null,null,null,1.50131018188093,null,null,null,null,null,null,null,null,null,null,null,null,null,null,null,null,null,null,null,null,null,null,null,null,null,null,null,null,null,5.90567835395683,null,null,null,null,null,null,null,null,null,null,null,null,null,null,null,null,null,null,null,null,null,null,null,null,null,null,null,null,null,null,-5.42652321110151,null,null,null,null,null,null,null,null,null,null,null,null,null,null,null,null,null,null,null,null,null,null,null,null,null,null,null,null,null,null,-1.18602455144959,null,null,null,null,null,null,null,null,null,null,null,null,null,null,null,null,null,null,null,null,null,null,null,null,null,null,null,null,null,4.00651151268723,null,null,null,null,null,null,null,null,null,null,null,null,null,null,null,null,null,null,null,null,null,null,null,null,null,null,null,null,null,null,-4.16361402308653,null,null,null,null,null,null,null,null,null,null,null,null,null,null,null,null,null,null,null,null,null,null,null,null,null,null,null,null,null,1.46419345593656,null,null,null,null,null,null,null,null,null,null,null,null,null,null,null,null,null,null,null,null,null,null,null,null,null,null,null,null,null,null,2.37975590053729,null,null,null,null,null,null,null,null,null,null,null,null,null,null,null,null,null,null,null,null,null,null,null,null,null,null,null,null,null,null,16.9996559412603,null,null,null,null,null,null,null,null,null,null,null,null,null,null,null,null,null,null,null,null,null,null,null,null,null,null,null,8.24543063833652,null,null,null,null,null,null,null,null,null,null,null,null,null,null,null,null,null,null,null,null,null,null,null,null,null,null,null,null,null,null,3.11657284670213,null,null,null,null,null,null,null,null,null,null,null,null,null,null,null,null,null,null,null,null,null,null,null,null,null,null,null,null,null,3.73475879194527,null,null,null,null,null,null,null,null,null,null,null,null,null,null,null,null,null,null,null,null,null,null,null,null,null,null,null,null,null,null,3.80934377178173,null,null,null,null,null,null,null,null,null,null,null,null,null,null,null,null,null,null,null,null,null,null,null,null,null,null,null,null,null,9.76241198168748,null,null,null,null,null,null,null,null,null,null,null,null,null,null,null,null,null,null,null,null,null,null,null,null,null,null,null,null,null,null,2.97941016818863,null,null,null,null,null,null,null,null,null,null,null,null,null,null,null,null,null,null,null,null,null,null,null,null,null,null,null,null,null,null,7.14171676539939,null,null,null,null,null,null,null,null,null,null,null,null,null,null,null,null,null,null,null,null,null,null,null,null,null,null,null,null,null,2.73249433775238,null,null,null,null,null,null,null,null,null,null,null,null,null,null,null,null,null,null,null,null,null,null,null,null,null,null,null,null,null,null,-0.30038427140634,null,null,null,null,null,null,null,null,null,null,null,null,null,null,null,null,null,null,null,null,null,null,null,null,null,null,null,null,null,3.20873251294782,null,null,null,null,null,null,null,null,null,null,null,null,null,null,null,null,null,null,null,null,null,null,null,null,null,null,null,null,null,null,-0.188667113877727,null,null,null,null,null,null,null,null,null,null,null,null,null,null,null,null,null,null,null,null,null,null,null,null,null,null,null,null,null,null,1.53878410259316,null,null,null,null,null,null,null,null,null,null,null,null,null,null,null,null,null,null,null,null,null,null,null,null,null,null,null,null,-2.52359654416044,null,null,null,null,null,null,null,null,null,null,null,null,null,null,null,null,null,null,null,null,null,null,null,null,null,null,null,null,null,null,1.80756887411917,null,null,null,null,null,null,null,null,null,null,null,null,null,null,null,null,null,null,null,null,null,null,null,null,null,null,null,null,null,8.03181244076929,null,null,null,null,null,null,null,null,null,null,null,null,null,null,null,null,null,null,null,null,null,null,null,null,null,null,null,null,null,null,1.51752621840224,null,null,null,null,null,null,null,null,null,null,null,null,null,null,null,null,null,null,null,null,null,null,null,null,null,null,null,null,null,6.22844342722386,null,null,null,null,null,null,null,null,null,null,null,null,null,null,null,null,null,null,null,null,null,null,null,null,null,null,null,null,null,null,9.70715951762518,null,null,null,null,null,null,null,null,null,null,null,null,null,null,null,null,null,null,null,null,null,null,null,null,null,null,null,null,null,null,3.42564509369461,null,null,null,null,null,null,null,null,null,null,null,null,null,null,null,null,null,null,null,null,null,null,null,null,null,null,null,null,null,7.23149993739172,null,null,null,null,null,null,null,null,null,null,null,null,null,null,null,null,null,null,null,null,null,null,null,null,null,null,null,null,null,null,3.16986958535073,null,null,null,null,null,null,null,null,null,null,null,null,null,null,null,null,null,null,null,null,null,null,null,null,null,null,null,null,null,0.937375412471364,null,null,null,null,null,null,null,null,null,null,null,null,null,null,null,null,null,null,null,null,null,null,null,null,null,null,null,null,null,null,2.79732372108374,null,null,null,null,null,null,null,null,null,null,null,null,null,null,null,null,null,null,null,null,null,null,null,null,null,null,null,null,null,null,7.80390286317265,null,null,null,null,null,null,null,null,null,null,null,null,null,null,null,null,null,null,null,null,null,null,null,null,null,null,null,3.77739060494944,null,null,null,null,null,null,null,null,null,null,null,null,null,null,null,null,null,null,null,null,null,null,null,null,null,null,null,null,null,null,8.921646275205,null,null,null,null,null,null,null,null,null,null,null,null,null,null,null,null,null,null,null,null,null,null,null,null,null,null,null,null,null,19.5025071559131,null,null,null,null,null,null,null,null,null,null,null,null,null,null,null,null,null,null,null,null,null,null,null,null,null,null,null,null,null,null,6.894446785101,null,null,null,null,null,null,null,null,null,null,null,null,null,null,null,null,null,null,null,null,null,null,null,null,null,null,null,null,null,0.15684083395171,null,null,null,null,null,null,null,null,null,null,null,null,null,null,null,null,null,null,null,null,null,null,null,null,null,null,null,null,null,null,0.980791852797491,null,null,null,null,null,null,null,null,null,null,null,null,null,null,null,null,null,null,null,null,null,null,null,null,null,null,null,null,null,null,-6.43575298695439,null,null,null,null,null,null,null,null,null,null,null,null,null,null,null,null,null,null,null,null,null,null,null,null,null,null,null,null,null,-0.608200768574574,null,null,null,null,null,null,null,null,null,null,null,null,null,null,null,null,null,null,null,null,null,null,null,null,null,null,null,null,null,null,6.85370878435752,null,null,null,null,null,null,null,null,null,null,null,null,null,null,null,null,null,null,null,null,null,null,null,null,null,null,null,null,null,2.41022346119995,null,null,null,null,null,null,null,null,null,null,null,null,null,null,null,null,null,null,null,null,null,null,null,null,null,null,null,null,null,null,4.35458578275429,null,null,null,null,null,null,null,null,null,null,null,null,null,null,null,null,null,null,null,null,null,null,null,null,null,null,null,null,null,null,26.261952270342,null,null,null,null,null,null,null,null,null,null,null,null,null,null,null,null,null,null,null,null,null,null,null,null,null,null,null,5.31545437171037,null,null,null,null,null,null,null,null,null,null,null,null,null,null,null,null,null,null,null,null,null,null,null,null,null,null,null,null,null,null,0.649330463029951,null,null,null,null,null,null,null,null,null,null,null,null,null,null,null,null,null,null,null,null,null,null,null,null,null,null,null,null,null,-1.76117320864231,null,null,null,null,null,null,null,null,null,null,null,null,null,null,null,null,null,null,null,null,null,null,null,null,null,null,null,null,null,null,-2.0812611143786,null,null,null,null,null,null,null,null,null,null,null,null,null,null,null,null,null,null,null,null,null,null,null,null,null,null,null,null,null,7.48314289669394,null,null,null,null,null,null,null,null,null,null,null,null,null,null,null,null,null,null,null,null,null,null,null,null,null,null,null,null,null,null,3.32521142767679,null,null,null,null,null,null,null,null,null,null,null,null,null,null,null,null,null,null,null,null,null,null,null,null,null,null,null,null,null,null,16.2941202297284,null,null,null,null,null,null,null,null,null,null,null,null,null,null,null,null,null,null,null,null,null,null,null,null,null,null,null,null,null,18.6012977589966,null,null,null,null,null,null,null,null,null,null,null,null,null,null,null,null,null,null,null,null,null,null,null,null,null,null,null,null,null,null,15.9461450485459,null,null,null,null,null,null,null,null,null,null,null,null,null,null,null,null,null,null,null,null,null,null,null,null,null,null,null,null,null,3.09442350457896,null,null,null,null,null,null,null,null,null,null,null,null,null,null,null,null,null,null,null,null,null,null,null,null,null,null,null,null,null,null,3.52419806342164,null,null,null,null,null,null,null,null,null,null,null,null,null,null,null,null,null,null,null,null,null,null,null,null,null,null,null,null,null,null,-1.24487090141252,null,null,null,null,null,null,null,null,null,null,null,null,null,null,null,null,null,null,null,null,null,null,null,null,null,null,null,-8.61397681797332,null,null,null,null,null,null,null,null,null,null,null,null,null,null,null,null,null,null,null,null,null,null,null,null,null,null,null,null,null,null,-6.34849072743195,null,null,null,null,null,null,null,null,null,null,null,null,null,null,null,null,null,null,null,null,null,null,null,null,null,null,null,null,null,2.73351576946161,null,null,null,null,null,null,null,null,null,null,null,null,null,null,null,null,null,null,null,null,null,null,null,null,null,null,null,null,null,null,5.74337007675583,null,null,null,null,null,null,null,null,null,null,null,null,null,null,null,null,null,null,null,null,null,null,null,null,null,null,null,null,null,1.68726134632251,null,null,null,null,null,null,null,null,null,null,null,null,null,null,null,null,null,null,null,null,null,null,null,null,null,null,null,null,null,null,-2.6735541520515,null,null,null,null,null,null,null,null,null,null,null,null,null,null,null,null,null,null,null,null,null,null,null,null,null,null,null,null,null,null,0.665259493087955,null,null,null,null,null,null,null,null,null,null,null,null,null,null,null,null,null,null,null,null,null,null,null,null,null,null,null,null,null,1.7131079449459,null,null,null,null,null,null,null,null,null,null,null,null,null,null,null,null,null,null,null,null,null,null,null,null,null,null,null,null,null,null,0.0370754769202897,null,null,null,null,null,null,null,null,null,null,null,null,null,null,null,null,null,null,null,null,null,null,null,null,null,null,null,null,null,7.59899956116254,null,null,null,null,null,null,null,null,null,null,null,null,null,null,null,null,null,null,null,null,null,null,null,null,null,null,null,null,null,null,3.78284201677737,null,null,null,null,null,null,null,null,null,null,null,null,null,null,null,null,null,null,null,null,null,null,null,null,null,null,null,null,null,null,-5.52367729393264,null,null,null,null,null,null,null,null,null,null,null,null,null,null,null,null,null,null,null,null,null,null,null,null,null,null,null,null,1.82385120855175,null,null,null,null,null,null,null,null,null,null,null,null,null,null,null,null,null,null,null,null,null,null,null,null,null,null,null,null,null,null,3.24401831111873,null,null,null,null,null,null,null,null,null,null,null,null,null,null,null,null,null,null,null,null,null,null,null,null,null,null,null,null,null,-0.0170113383565873,null,null,null,null,null,null,null,null,null,null,null,null,null,null,null,null,null,null,null,null,null,null,null,null,null,null,null,null,null,null,4.31327768110277,null,null,null,null,null,null,null,null,null,null,null,null,null,null,null,null,null,null,null,null,null,null,null,null,null,null,null,null,null,6.51822169664111,null,null,null,null,null,null,null,null,null,null,null,null,null,null,null,null,null,null,null,null,null,null,null,null,null,null,null,null,null,null,2.05158994781134,null,null,null,null,null,null,null,null,null,null,null,null,null,null,null,null,null,null,null,null,null,null,null,null,null,null,null,null,null,null,4.34946415263815,null,null,null,null,null,null,null,null,null,null,null,null,null,null,null,null,null,null,null,null,null,null,null,null,null,null,null,null,null,3.6230844064588,null,null,null,null,null,null,null,null,null,null,null,null,null,null,null,null,null,null,null,null,null,null,null,null,null,null,null,null,null,null,3.04782883794534,null,null,null,null,null,null,null,null,null,null,null,null,null,null,null,null,null,null,null,null,null,null,null,null,null,null,null,null,null,2.00379426755573,null,null,null,null,null,null,null,null,null,null,null,null,null,null,null,null,null,null,null,null,null,null,null,null,null,null,null,null,null,null,2.0903477809646,null,null,null,null,null,null,null,null,null,null,null,null,null,null,null,null,null,null,null,null,null,null,null,null,null,null,null,null,null,null,2.43742986372595,null,null,null,null,null,null,null,null,null,null,null,null,null,null,null,null,null,null,null,null,null,null,null,null,null,null,null,1.75010509143778,null,null,null,null,null,null,null,null,null,null,null,null,null,null,null,null,null,null,null,null,null,null,null,null,null,null,null,null,null,null,1.89154660985436,null,null,null,null,null,null,null,null,null,null,null,null,null,null,null,null,null,null,null,null,null,null,null,null,null,null,null,null,null,3.15090670297016,null,null,null,null,null,null,null,null,null,null,null,null,null,null,null,null,null,null,null,null,null,null,null,null,null,null,null,null,null,null,3.20868294450316,null,null,null,null,null,null,null,null,null,null,null,null,null,null,null,null,null,null,null,null,null,null,null,null,null,null,null,null,null,-3.52697482574031,null,null,null,null,null,null,null,null,null,null,null,null,null,null,null,null,null,null,null,null,null,null,null,null,null,null,null,null,null,null,-0.559385330452766,null,null,null,null,null,null,null,null,null,null,null,null,null,null,null,null,null,null,null,null,null,null,null,null,null,null,null,null,null,null,2.41967478909182,null,null,null,null,null,null,null,null,null,null,null,null,null,null,null,null,null,null,null,null,null,null,null,null,null,null,null,null,null,-3.51411164961569,null,null,null,null,null,null,null,null,null,null,null,null,null,null,null,null,null,null,null,null,null,null,null,null,null,null,null,null,null,null,10.182445798172,null,null,null,null,null,null,null,null,null,null,null,null,null,null,null,null,null,null,null,null,null,null,null,null,null,null,null,null,null,0.278534651653395,null,null,null,null,null,null,null,null,null,null,null,null,null,null,null,null,null,null,null,null,null,null,null,null,null,null,null,null,null,null,-0.193029616238205,null,null,null,null,null,null,null,null,null,null,null,null,null,null,null,null,null,null,null,null,null,null,null,null,null,null,null,null,null,null,-2.6284267029,null,null,null,null,null,null,null,null,null,null,null,null,null,null,null,null,null,null,null,null,null,null,null,null,null,null,null,1.59517737593613,null,null,null,null,null,null,null,null,null,null,null,null,null,null,null,null,null,null,null,null,null,null,null,null,null,null,null,null,null,null,1.1024275725632,null,null,null,null,null,null,null,null,null,null,null,null,null,null,null,null,null,null,null,null,null,null,null,null,null,null,null,null,null,-0.477943363773847,null,null,null,null,null,null,null,null,null,null,null,null,null,null,null,null,null,null,null,null,null,null,null,null,null,null,null,null,null,null,2.88524734239137,null,null,null,null,null,null,null,null,null,null,null,null,null,null,null,null,null,null,null,null,null,null,null,null,null,null,null,null,null,5.57781047922599,null,null,null,null,null,null,null,null,null,null,null,null,null,null,null,null,null,null,null,null,null,null,null,null,null,null,null,null,null,null,7.25210960464806,null,null,null,null,null,null,null,null,null,null,null,null,null,null,null,null,null,null,null,null,null,null,null,null,null,null,null,null,null,null,7.97782773163267,null,null,null,null,null,null,null,null,null,null,null,null,null,null,null,null,null,null,null,null,null,null,null,null,null,null,null,null,null,0.453530564259519,null,null,null,null,null,null,null,null,null,null,null,null,null,null,null,null,null,null,null,null,null,null,null,null,null,null,null,null,null,null,-1.23705537373662,null,null,null,null,null,null,null,null,null,null,null,null,null,null,null,null,null,null,null,null,null,null,null,null,null,null,null,null,null,1.53613638977594,null,null,null,null,null,null,null,null,null,null,null,null,null,null,null,null,null,null,null,null,null,null,null,null,null,null,null,null,null,null,4.8278668118197,null,null,null,null,null,null,null,null,null,null,null,null,null,null,null,null,null,null,null,null,null,null,null,null,null,null,null,null,null,null,-0.143095863501697,null,null,null,null,null,null,null,null,null,null,null,null,null,null,null,null,null,null,null,null,null,null,null,null,null,null,null,1.65807581655095,null,null,null,null,null,null,null,null,null,null,null,null,null,null,null,null,null,null,null,null,null,null,null,null,null,null,null,null,null,null,-1.43613981774262,null,null,null,null,null,null,null,null,null,null,null,null,null,null,null,null,null,null,null,null,null,null,null,null,null,null,null,null,null,5.19213461660089,null,null,null,null,null,null,null,null,null,null,null,null,null,null,null,null,null,null,null,null,null,null,null,null,null,null,null,null,null,null,2.76838958109278,null,null,null,null,null,null,null,null,null,null,null,null,null,null,null,null,null,null,null,null,null,null,null,null,null,null,null,null,null,3.11667367313604,null,null,null,null,null,null,null,null,null,null,null,null,null,null,null,null,null,null,null,null,null,null,null,null,null,null,null,null,null,null,-2.49676906841301,null,null,null,null,null,null,null,null,null,null,null,null,null,null,null,null,null,null,null,null,null,null,null,null,null,null,null,null,null,null,1.54722446827233,null,null,null,null,null,null,null,null,null,null,null,null,null,null,null,null,null,null,null,null,null,null,null,null,null,null,null,null,null,-2.43529065909767,null,null,null,null,null,null,null,null,null,null,null,null,null,null,null,null,null,null,null,null,null,null,null,null,null,null,null,null,null,null,3.05146944265435,null,null,null,null,null,null,null,null,null,null,null,null,null,null,null,null,null,null,null,null,null,null,null,null,null,null,null,null,null,-2.59563397992174,null,null,null,null,null,null,null,null,null,null,null,null,null,null,null,null,null,null,null,null,null,null,null,null,null,null,null,null,null,null,4.3701873120312,null,null,null,null,null,null,null,null,null,null,null,null,null,null,null,null,null,null,null,null,null,null,null,null,null,null,null,null,null,null,9.57580065404684,null,null,null,null,null,null,null,null,null,null,null,null,null,null,null,null,null,null,null,null,null,null,null,null,null,null,null,null,1.15120908703394,null,null,null,null,null,null,null,null,null,null,null,null,null,null,null,null,null,null,null,null,null,null,null,null,null,null,null,null,null,null,6.42862942569526,null,null,null,null,null,null,null,null,null,null,null,null,null,null,null,null,null,null,null,null,null,null,null,null,null,null,null,null,null,7.80118985236855,null,null,null,null,null,null,null,null,null,null,null,null,null,null,null,null,null,null,null,null,null,null,null,null,null,null,null,null,null,null,2.51858551621578,null,null,null,null,null,null,null,null,null,null,null,null,null,null,null,null,null,null,null,null,null,null,null,null,null,null,null,null,null,-0.597691151966628,null,null,null,null,null,null,null,null,null,null,null,null,null,null,null,null,null,null,null,null,null,null,null,null,null,null,null,null,null,null,0.846107237036287,null,null,null,null,null,null,null,null,null,null,null,null,null,null,null,null,null,null,null,null,null,null,null,null,null,null,null,null,null,null,-0.699794371935514,null,null,null,null,null,null,null,null,null,null,null,null,null,null,null,null,null,null,null,null,null,null,null,null,null,null,null,null,null,4.53491158708148,null,null,null,null,null,null,null,null,null,null,null,null,null,null,null,null,null,null,null,null,null,null,null,null,null,null,null,null,null,null,5.22779208662361,null,null,null,null,null,null,null,null,null,null,null,null,null,null,null,null,null,null,null,null,null,null,null,null,null,null,null,null,null,5.53197676991435,null,null,null,null,null,null,null,null,null,null,null,null,null,null,null,null,null,null,null,null,null,null,null,null,null,null,null,null,null,null,4.82636630779023,null,null,null,null,null,null,null,null,null,null,null,null,null,null,null,null,null,null,null,null,null,null,null,null,null,null,null,null,null,null,2.51758465532586,null,null,null,null,null,null,null,null,null,null,null,null,null,null,null,null,null,null,null,null,null,null,null,null,null,null,null,2.31251218648381,null,null,null,null,null,null,null,null,null,null,null,null,null,null,null,null,null,null,null,null,null,null,null,null,null,null,null,null,null,null,-6.11712795326891,null,null,null,null,null,null,null,null,null,null,null,null,null,null,null,null,null,null,null,null,null,null,null,null,null,null,null,null,null,-3.81199261975993,null,null,null,null,null,null,null,null,null,null,null,null,null,null,null,null,null,null,null,null,null,null,null,null,null,null,null,null,null,null,-4.00090865676972,null,null,null,null,null,null,null,null,null,null,null,null,null,null,null,null,null,null,null,null,null,null,null,null,null,null,null,null,null,2.09544641545996,null,null,null,null,null,null,null,null,null,null,null,null,null,null,null,null,null,null,null,null,null,null,null,null,null,null,null,null,null,null,-1.54755026253509,null,null,null,null,null,null,null,null,null,null,null,null,null,null,null,null,null,null,null,null,null,null,null,null,null,null,null,null,null,null,5.55272085308778,null,null,null,null,null,null,null,null,null,null,null,null,null,null,null,null,null,null,null,null,null,null,null,null,null,null,null,null,null,4.8186843808113,null,null,null,null,null,null,null,null,null,null,null,null,null,null,null,null,null,null,null,null,null,null,null,null,null,null,null,null,null,null,0.213729324026724,null,null,null,null,null,null,null,null,null,null,null,null,null,null,null,null,null,null,null,null,null,null,null,null,null,null,null,null,null,-0.89391899247343,null,null,null,null,null,null,null,null,null,null,null,null,null,null,null,null,null,null,null,null,null,null,null,null,null,null,null,null,null,null,-4.1736779452855,null,null,null,null,null,null,null,null,null,null,null,null,null,null,null,null,null,null,null,null,null,null,null,null,null,null,null,null,null,null,-2.87535546954836,null,null,null,null,null,null,null,null,null,null,null,null,null,null,null,null,null,null,null,null,null,null,null,null,null,null,null,-4.64273302637251,null,null,null,null,null,null,null,null,null,null,null,null,null,null,null,null,null,null,null,null,null,null,null,null,null,null,null,null,null,null,-5.28135164966159,null,null,null,null,null,null,null,null,null,null,null,null,null,null,null,null,null,null,null,null,null,null,null,null,null,null,null,null,null,-1.08880834181755,null,null,null,null,null,null,null,null,null,null,null,null,null,null,null,null,null,null,null,null,null,null,null,null,null,null,null,null,null,null,5.31198276643789,null,null,null,null,null,null,null,null,null,null,null,null,null,null,null,null,null,null,null,null,null,null,null,null,null,null,null,null,null,0.601773414815043,null,null,null,null,null,null,null,null,null,null,null,null,null,null,null,null,null,null,null,null,null,null,null,null,null,null,null,null,null,null,2.00503308790838,null,null,null,null,null,null,null,null,null,null,null,null,null,null,null,null,null,null,null,null,null,null,null,null,null,null,null,null,null,null,1.93197926189594,null,null,null,null,null,null,null,null,null,null,null,null,null,null,null,null,null,null,null,null,null,null,null,null,null,null,null,null,null,-2.45872894820518,null,null,null,null,null,null,null,null,null,null,null,null,null,null,null,null,null,null,null,null,null,null,null,null,null,null,null,null,null,null,2.285966800046,null,null,null,null,null,null,null,null,null,null,null,null,null,null,null,null,null,null,null,null,null,null,null,null,null,null,null,null,null,0.554846016339572,null,null,null,null,null,null,null,null,null,null,null,null,null,null,null,null,null,null,null,null,null,null,null,null,null,null,null,null,null,null,3.755981,null,null,null,null,null,null,null,null,null,null,null,null,null,null,null,null,null,null,null,null,null,null,null,null,null,null,null,null,null,null,0.7117022,null,null,null,null,null,null,null,null,null,null,null,null,null,null,null,null,null,null,null,null,null,null,null,null,null,null,null,-4.107507,null,null,null,null,null,null,null,null,null,null,null,null,null,null,null,null,null,null,null,null,null,null,null,null,null,null,null,null,null,null,-0.1752675,null,null,null,null,null,null,null,null,null,null,null,null,null,null,null,null,null,null,null,null,null,null,null,null,null,null,null,null,null,19.19751,null,null,null,null,null,null,null,null,null,null,null,null,null,null,null,null,null,null,null,null,null,null,null,null,null,null,null,null,null,null,-0.8382566,null,null,null,null,null,null,null,null,null,null,null,null,null,null,null,null,null,null,null,null,null,null,null,null,null,null,null,null,null,-0.6466596,null,null,null,null,null,null,null,null,null,null,null,null,null,null,null,null,null,null,null,null,null,null,null,null,null,null,null,null,null,null,7.784272,null,null,null,null,null,null,null,null,null,null,null,null,null,null,null,null,null,null,null,null,null,null,null,null,null,null,null,null,null,null,6.491732,null,null,null,null,null,null,null,null,null,null,null,null,null,null,null,null,null,null,null,null,null,null,null,null,null,null,null,null,null,13.19131,null,null,null,null,null,null,null,null,null,null,null,null,null,null,null,null,null,null,null,null,null,null,null,null,null,null,null,null,null,null,1.854356,null,null,null,null,null,null,null,null,null,null,null,null,null,null,null,null,null,null,null,null,null,null,null,null,null,null,null,null,null,-1.648922,null,null,null,null,null,null,null,null,null,null,null,null,null,null,null,null,null,null,null,null,null,null,null,null,null,null,null,null,null,null,5.570518,null,null,null,null,null,null,null,null,null,null,null,null,null,null,null,null,null,null,null,null,null,null,null,null,null,null,null,null,null,null,2.396767,null,null,null,null,null,null,null,null,null,null,null,null,null,null,null,null,null,null,null,null,null,null,null,null,null,null,null,null,10.35787,null,null,null,null,null,null,null,null,null,null,null,null,null,null,null,null,null,null,null,null,null,null,null,null,null,null,null,null,null,null,16.89958,null,null,null,null,null,null,null,null,null,null,null,null,null,null,null,null,null,null,null,null,null,null,null,null,null,null,null,null,null,-4.785254,null,null,null,null,null,null,null,null,null,null,null,null,null,null,null,null,null,null,null,null,null,null,null,null,null,null,null,null,null,null,-0.9299257,null,null,null,null,null,null,null,null,null,null,null,null,null,null,null,null,null,null,null,null,null,null,null,null,null,null,null,null,null,17.00299,null,null,null,null,null,null,null,null,null,null,null,null,null,null,null,null,null,null,null,null,null,null,null,null,null,null,null,null,null,null,4.497656,null,null,null,null,null,null,null,null,null,null,null,null,null,null,null,null,null,null,null,null,null,null,null,null,null,null,null,null,null,null,-7.305347,null,null,null,null,null,null,null,null,null,null,null,null,null,null,null,null,null,null,null,null,null,null,null,null,null,null,null,null,null,16.0107,null,null,null,null,null,null,null,null,null,null,null,null,null,null,null,null,null,null,null,null,null,null,null,null,null,null,null,null,null,null,-0.4235692,null,null,null,null,null,null,null,null,null,null,null,null,null,null,null,null,null,null,null,null,null,null,null,null,null,null,null,null,null,2.218221,null,null,null,null,null,null,null,null,null,null,null,null,null,null,null,null,null,null,null,null,null,null,null,null,null,null,null,null,null,null,1.699922,null,null,null,null,null,null,null,null,null,null,null,null,null,null,null,null,null,null,null,null,null,null,null,null,null,null,null,null,null,null,14.535,null,null,null,null,null,null,null,null,null,null,null,null,null,null,null,null,null,null,null,null,null,null,null,null,null,null,null,1.463377,null,null,null,null,null,null,null,null,null,null,null,null,null,null,null,null,null,null,null,null,null,null,null,null,null,null,null,null,null,null,-3.9605,null,null,null,null,null,null,null,null,null,null,null,null,null,null,null,null,null,null,null,null,null,null,null,null,null,null,null,null,null,1.041974,null,null,null,null,null,null,null,null,null,null,null,null,null,null,null,null,null,null,null,null,null,null,null,null,null,null,null,null,null,null,12.83414,null,null,null,null,null,null,null,null,null,null,null,null,null,null,null,null,null,null,null,null,null,null,null,null,null,null,null,null,null,-0.1418195,null,null,null,null,null,null,null,null,null,null,null,null,null,null,null,null,null,null,null,null,null,null,null,null,null,null,null,null,null,null,-13.53645,null,null,null,null,null,null,null,null,null,null,null,null,null,null,null,null,null,null,null,null,null,null,null,null,null,null,null,null,null,null,-7.327794,null,null,null,null,null,null,null,null,null,null,null,null,null,null,null,null,null,null,null,null,null,null,null,null,null,null,null,null,null,7.00103,null,null,null,null,null,null,null,null,null,null,null,null,null,null,null,null,null,null,null,null,null,null,null,null,null,null,null,null,null,null,-17.40649,null,null,null,null,null,null,null,null,null,null,null,null,null,null,null,null,null,null,null,null,null,null,null,null,null,null,null,null,null,-9.195258,null,null,null,null,null,null,null,null,null,null,null,null,null,null,null,null,null,null,null,null,null,null,null,null,null,null,null,null,null,null,-8.522171,null,null,null,null,null,null,null,null,null,null,null,null,null,null,null,null,null,null,null,null,null,null,null,null,null,null,null,null,null,null,-0.9816399,null,null,null,null,null,null,null,null,null,null,null,null,null,null,null,null,null,null,null,null,null,null,null,null,null,null,null,-0.2211813,null,null,null,null,null,null,null,null,null,null,null,null,null,null,null,null,null,null,null,null,null,null,null,null,null,null,null,null,null,null,6.563555,null,null,null,null,null,null,null,null,null,null,null,null,null,null,null,null,null,null,null,null,null,null,null,null,null,null,null,null,null,11.83404,null,null,null,null,null,null,null,null,null,null,null,null,null,null,null,null,null,null,null,null,null,null,null,null,null,null,null,null,null,null,-3.203439,null,null,null,null,null,null,null,null,null,null,null,null,null,null,null,null,null,null,null,null,null,null,null,null,null,null,null,null,null,-1.358535,null,null,null,null,null,null,null,null,null,null,null,null,null,null,null,null,null,null,null,null,null,null,null,null,null,null,null,null,null,null,0.9970334,null,null,null,null,null,null,null,null,null,null,null,null,null,null,null,null,null,null,null,null,null,null,null,null,null,null,null,null,null,null,4.900144,null,null,null,null,null,null,null,null,null,null,null,null,null,null,null,null,null,null,null,null,null,null,null,null,null,null,null,null,null,0.9979606,null,null,null,null,null,null,null,null,null,null,null,null,null,null,null,null,null,null,null,null,null,null,null,null,null,null,null,null,null,null,2.799803,null,null,null,null,null,null,null,null,null,null,null,null,null,null,null,null,null,null,null,null,null,null,null,null,null,null,null,null,null,1.155685,null,null,null,null,null,null,null,null,null,null,null,null,null,null,null,null,null,null,null,null,null,null,null,null,null,null,null,null,null,null,-0.5023644,null,null,null,null,null,null,null,null,null,null,null,null,null,null,null,null,null,null,null,null,null,null,null,null,null,null,null,null,null,null,12.05451,null,null,null,null,null,null,null,null,null,null,null,null,null,null,null,null,null,null,null,null,null,null,null,null,null,null,null,15.49488,null,null,null,null,null,null,null,null,null,null,null,null,null,null,null,null,null,null,null,null,null,null,null,null,null,null,null,null,null,null,3.638894,null,null,null,null,null,null,null,null,null,null,null,null,null,null,null,null,null,null,null,null,null,null,null,null,null,null,null,null,null,-15.18464,null,null,null,null,null,null,null,null,null,null,null,null,null,null,null,null,null,null,null,null,null,null,null,null,null,null,null,null,null,null,-10.84758,null,null,null,null,null,null,null,null,null,null,null,null,null,null,null,null,null,null,null,null,null,null,null,null,null,null,null,null,null,2.684045,null,null,null,null,null,null,null,null,null,null,null,null,null,null,null,null,null,null,null,null,null,null,null,null,null,null,null,null,null,null,5.65835,null,null,null,null,null,null,null,null,null,null,null,null,null,null,null,null,null,null,null,null,null,null,null,null,null,null,null,null,null,null,13.53362,null,null,null,null,null,null,null,null,null,null,null,null,null,null,null,null,null,null,null,null,null,null,null,null,null,null,null,null,null,7.775277,null,null,null,null,null,null,null,null,null,null,null,null,null,null,null,null,null,null,null,null,null,null,null,null,null,null,null,null,null,null,-8.609565,null,null,null,null,null,null,null,null,null,null,null,null,null,null,null,null,null,null,null,null,null,null,null,null,null,null,null,null,null,-1.140798,null,null,null,null,null,null,null,null,null,null,null,null,null,null,null,null,null,null,null,null,null,null,null,null,null,null,null,null,null,null,5.457722,null,null,null,null,null,null,null,null,null,null,null,null,null,null,null,null,null,null,null,null,null,null,null,null,null,null,null,null,null,null,9.054793,null,null,null,null,null,null,null,null,null,null,null,null,null,null,null,null,null,null,null,null,null,null,null,null,null,null,null,null,2.455551,null,null,null,null,null,null,null,null,null,null,null,null,null,null,null,null,null,null,null,null,null,null,null,null,null,null,null,null,null,null,3.677612,null,null,null,null,null,null,null,null,null,null,null,null,null,null,null,null,null,null,null,null,null,null,null,null,null,null,null,null,null,-1.581988,null,null,null,null,null,null,null,null,null,null,null,null,null,null,null,null,null,null,null,null,null,null,null,null,null,null,null,null,null,null,15.33786,null,null,null,null,null,null,null,null,null,null,null,null,null,null,null,null,null,null,null,null,null,null,null,null,null,null,null,null,null,8.602194,null,null,null,null,null,null,null,null,null,null,null,null,null,null,null,null,null,null,null,null,null,null,null,null,null,null,null,null,null,null,-0.8640116,null,null,null,null,null,null,null,null,null,null,null,null,null,null,null,null,null,null,null,null,null,null,null,null,null,null,null,null,null,null,-1.541241,null,null,null,null,null,null,null,null,null,null,null,null,null,null,null,null,null,null,null,null,null,null,null,null,null,null,null,null,null,6.539063,null,null,null,null,null,null,null,null,null,null,null,null,null,null,null,null,null,null,null,null,null,null,null,null,null,null,null,null,null,null,16.21741,null,null,null,null,null,null,null,null,null,null,null,null,null,null,null,null,null,null,null,null,null,null,null,null,null,null,null,null,null,14.43189,null,null,null,null,null,null,null,null,null,null,null,null,null,null,null,null,null,null,null,null,null,null,null,null,null,null,null,null,null,null,-3.322879,null,null,null,null,null,null,null,null,null,null,null,null,null,null,null,null,null,null,null,null,null,null,null,null,null,null,null,null,null,null,-8.26092,null,null,null,null,null,null,null,null,null,null,null,null,null,null,null,null,null,null,null,null,null,null,null,null,null,null,null,9.312302,null,null,null,null,null,null,null,null,null,null,null,null,null,null,null,null,null,null,null,null,null,null,null,null,null,null,null,null,null,null,9.579249,null,null,null,null,null,null,null,null,null,null,null,null,null,null,null,null,null,null,null,null,null,null,null,null,null,null,null,null,null,6.832777,null,null,null,null,null,null,null,null,null,null,null,null,null,null,null,null,null,null,null,null,null,null,null,null,null,null,null,null,null,null,-7.521694,null,null,null,null,null,null,null,null,null,null,null,null,null,null,null,null,null,null,null,null,null,null,null,null,null,null,null,null,null,-0.7281278,null,null,null,null,null,null,null,null,null,null,null,null,null,null,null,null,null,null,null,null,null,null,null,null,null,null,null,null,null,null,19.51487,null,null,null,null,null,null,null,null,null,null,null,null,null,null,null,null,null,null,null,null,null,null,null,null,null,null,null,null,null,null,22.02773,null,null,null,null,null,null,null,null,null,null,null,null,null,null,null,null,null,null,null,null,null,null,null,null,null,null,null,null,null,54.74593,null,null,null,null,null,null,null,null,null,null,null,null,null,null,null,null,null,null,null,null,null,null,null,null,null,null,null,null,null,null,1.009584,null,null,null,null,null,null,null,null,null,null,null,null,null,null,null,null,null,null,null,null,null,null,null,null,null,null,null,null,null,-21.22236,null,null,null,null,null,null,null,null,null,null,null,null,null,null,null,null,null,null,null,null,null,null,null,null,null,null,null,null,null,null,-5.741278,null,null,null,null,null,null,null,null,null,null,null,null,null,null,null,null,null,null,null,null,null,null,null,null,null,null,null,null,null,null,20.23062,null,null,null,null,null,null,null,null,null,null,null,null,null,null,null,null,null,null,null,null,null,null,null,null,null,null,null,-5.002031,null,null,null,null,null,null,null,null,null,null,null,null,null,null,null,null,null,null,null,null,null,null,null,null,null,null,null,null,null,null,-0.1984067,null,null,null,null,null,null,null,null,null,null,null,null,null,null,null,null,null,null,null,null,null,null,null,null,null,null,null,null,null,12.20099,null,null,null,null,null,null,null,null,null,null,null,null,null,null,null,null,null,null,null,null,null,null,null,null,null,null,null,null,null,null,2.78869,null,null,null,null,null,null,null,null,null,null,null,null,null,null,null,null,null,null,null,null,null,null,null,null,null,null,null,null,null,1.050218,null,null,null,null,null,null,null,null,null,null,null,null,null,null,null,null,null,null,null,null,null,null,null,null,null,null,null,null,null,null,15.18048,null,null,null,null,null,null,null,null,null,null,null,null,null,null,null,null,null,null,null,null,null,null,null,null,null,null,null,null,null,null,9.4984,null,null,null,null,null,null,null,null,null,null,null,null,null,null,null,null,null,null,null,null,null,null,null,null,null,null,null,null,null,-20.257,null,null,null,null,null,null,null,null,null,null,null,null,null,null,null,null,null,null,null,null,null,null,null,null,null,null,null,null,null,null,-21.55266,null,null,null,null,null,null,null,null,null,null,null,null,null,null,null,null,null,null,null,null,null,null,null,null,null,null,null,null,null,-1.412879,null,null,null,null,null,null,null,null,null,null,null,null,null,null,null,null,null,null,null,null,null,null,null,null,null,null,null,null,null,null,16.4102,null,null,null,null,null,null,null,null,null,null,null,null,null,null,null,null,null,null,null,null,null,null,null,null,null,null,null,null,null,null,-0.5076685,null,null,null,null,null,null,null,null,null,null,null,null,null,null,null,null,null,null,null,null,null,null,null,null,null,null,null,7.631475,null,null,null,null,null,null,null,null,null,null,null,null,null,null,null,null,null,null,null,null,null,null,null,null,null,null,null,null,null,null,14.88495,null,null,null,null,null,null,null,null,null,null,null,null,null,null,null,null,null,null,null,null,null,null,null,null,null,null,null,null,null,6.622473,null,null,null,null,null,null,null,null,null,null,null,null,null,null,null,null,null,null,null,null,null,null,null,null,null,null,null,null,null,null,12.16766,null,null,null,null,null,null,null,null,null,null,null,null,null,null,null,null,null,null,null,null,null,null,null,null,null,null,null,null,null,3.893499,null,null,null,null,null,null,null,null,null,null,null,null,null,null,null,null,null,null,null,null,null,null,null,null,null,null,null,null,null,null,0.9966141,null,null,null,null,null,null,null,null,null,null,null,null,null,null,null,null,null,null,null,null,null,null,null,null,null,null,null,null,null,null,-4.193633,null,null,null,null,null,null,null,null,null,null,null,null,null,null,null,null,null,null,null,null,null,null,null,null,null,null,null,null,null,9.438115,null,null,null,null,null,null,null,null,null,null,null,null,null,null,null,null,null,null,null,null,null,null,null,null,null,null,null,null,null,null,4.556108,null,null,null,null,null,null,null,null,null,null,null,null,null,null,null,null,null,null,null,null,null,null,null,null,null,null,null,null,null,23.83977,null,null,null,null,null,null,null,null,null,null,null,null,null,null,null,null,null,null,null,null,null,null,null,null,null,null,null,null,null,null,5.101373,null,null,null,null,null,null,null,null,null,null,null,null,null,null,null,null,null,null,null,null,null,null,null,null,null,null,null,null,null,null,5.421743,null,null,null,null,null,null,null,null,null,null,null,null,null,null,null,null,null,null,null,null,null,null,null,null,null,null,null,null,4.693069,null,null,null,null,null,null,null,null,null,null,null,null,null,null,null,null,null,null,null,null,null,null,null,null,null,null,null,null,null,null,6.56458,null,null,null,null,null,null,null,null,null,null,null,null,null,null,null,null,null,null,null,null,null,null,null,null,null,null,null,null,null,3.06083,null,null,null,null,null,null,null,null,null,null,null,null,null,null,null,null,null,null,null,null,null,null,null,null,null,null,null,null,null,null,17.46898,null,null,null,null,null,null,null,null,null,null,null,null,null,null,null,null,null,null,null,null,null,null,null,null,null,null,null,null,null,37.76472,null,null,null,null,null,null,null,null,null,null,null,null,null,null,null,null,null,null,null,null,null,null,null,null,null,null,null,null,null,null,20.70673,null,null,null,null,null,null,null,null,null,null,null,null,null,null,null,null,null,null,null,null,null,null,null,null,null,null,null,null,null,null,-11.45052,null,null,null,null,null,null,null,null,null,null,null,null,null,null,null,null,null,null,null,null,null,null,null,null,null,null,null,null,null,-3.554829,null,null,null,null,null,null,null,null,null,null,null,null,null,null,null,null,null,null,null,null,null,null,null,null,null,null,null,null,null,null,-29.93637,null,null,null,null,null,null,null,null,null,null,null,null,null,null,null,null,null,null,null,null,null,null,null,null,null,null,null,null,null,-50.4352,null,null,null,null,null,null,null,null,null,null,null,null,null,null,null,null,null,null,null,null,null,null,null,null,null,null,null,null,null,null,-29.26675,null,null,null,null,null,null,null,null,null,null,null,null,null,null,null,null,null,null,null,null,null,null,null,null,null,null,null,null,null,null,4.126958,null,null,null,null,null,null,null,null,null,null,null,null,null,null,null,null,null,null,null,null,null,null,null,null,null,null,null,10.10575,null,null,null,null,null,null,null,null,null,null,null,null,null,null,null,null,null,null,null,null,null,null,null,null,null,null,null,null,null,null,-7.811067,null,null,null,null,null,null,null,null,null,null,null,null,null,null,null,null,null,null,null,null,null,null,null,null,null,null,null,null,null,0.0079243,null,null,null,null,null,null,null,null,null,null,null,null,null,null,null,null,null,null,null,null,null,null,null,null,null,null,null,null,null,null,2.373103,null,null,null,null,null,null,null,null,null,null,null,null,null,null,null,null,null,null,null,null,null,null,null,null,null,null,null,null,null,37.50517,null,null,null,null,null,null,null,null,null,null,null,null,null,null,null,null,null,null,null,null,null,null,null,null,null,null,null,null,null,null,-4.100187,null,null,null,null,null,null,null,null,null,null,null,null,null,null,null,null,null,null,null,null,null,null,null,null,null,null,null,null,null,null,11.01806,null,null,null,null,null,null,null,null,null,null,null,null,null,null,null,null,null,null,null,null,null,null,null,null,null,null,null,null,null,5.051994,null,null,null,null,null,null,null,null,null,null,null,null,null,null,null,null,null,null,null,null,null,null,null,null,null,null,null,null,null,null,10.64883,null,null,null,null,null,null,null,null,null,null,null,null,null,null,null,null,null,null,null,null,null,null,null,null,null,null,null,null,null,12.65189,null,null,null,null,null,null,null,null,null,null,null,null,null,null,null,null,null,null,null,null,null,null,null,null,null,null,null,null,null,null,1.04954,null,null,null,null,null,null,null,null,null,null,null,null,null,null,null,null,null,null,null,null,null,null,null,null,null,null,null,null,null,null,6.945033,null,null,null,null,null,null,null,null,null,null,null,null,null,null,null,null,null,null,null,null,null,null,null,null,null,null,null,-4.8034,null,null,null,null,null,null,null,null,null,null,null,null,null,null,null,null,null,null,null,null,null,null,null,null,null,null,null,null,null,null,0.3220214,null,null,null,null,null,null,null,null,null,null,null,null,null,null,null,null,null,null,null,null,null,null,null,null,null,null,null,null,null,-1.388977,null,null,null,null,null,null,null,null,null,null,null,null,null,null,null,null,null,null,null,null,null,null,null,null,null,null,null,null,null,null,-4.610451,null,null,null,null,null,null,null,null,null,null,null,null,null,null,null,null,null,null,null,null,null,null,null,null,null,null,null,null,null,-4.891536,null,null,null,null,null,null,null,null,null,null,null,null,null,null,null,null,null,null,null,null,null,null,null,null,null,null,null,null,null,null,6.172176,null,null,null,null,null,null,null,null,null,null,null,null,null,null,null,null,null,null,null,null,null,null,null,null,null,null,null,null,null,null,4.201256,null,null,null,null,null,null,null,null,null,null,null,null,null,null,null,null,null,null,null,null,null,null,null,null,null,null,null,null,null,4.315926,null,null,null,null,null,null,null,null,null,null,null,null,null,null,null,null,null,null,null,null,null,null,null,null,null,null,null,null,null,null,13.26658,null,null,null,null,null,null,null,null,null,null,null,null,null,null,null,null,null,null,null,null,null,null,null,null,null,null,null,null,null,6.181228,null,null,null,null,null,null,null,null,null,null,null,null,null,null,null,null,null,null,null,null,null,null,null,null,null,null,null,null,null,null,15.92139,null,null,null,null,null,null,null,null,null,null,null,null,null,null,null,null,null,null,null,null,null,null,null,null,null,null,null,null,null,null,8.428922,null,null,null,null,null,null,null,null,null,null,null,null,null,null,null,null,null,null,null,null,null,null,null,null,null,null,null,7.812531,null,null,null,null,null,null,null,null,null,null,null,null,null,null,null,null,null,null,null,null,null,null,null,null,null,null,null,null,null,null,18.97403,null,null,null,null,null,null,null,null,null,null,null,null,null,null,null,null,null,null,null,null,null,null,null,null,null,null,null,null,null,16.83262,null,null,null,null,null,null,null,null,null,null,null,null,null,null,null,null,null,null,null,null,null,null,null,null,null,null,null,null,null,null,9.664714,null,null,null,null,null,null,null,null,null,null,null,null,null,null,null,null,null,null,null,null,null,null,null,null,null,null,null,null,null,-4.474063,null,null,null,null,null,null,null,null,null,null,null,null,null,null,null,null,null,null,null,null,null,null,null,null,null,null,null,null,null,null,5.283727,null,null,null,null,null,null,null,null,null,null,null,null,null,null,null,null,null,null,null,null,null,null,null,null,null,null,null,null,null,null,4.709908,null,null,null,null,null,null,null,null,null,null,null,null,null,null,null,null,null,null,null,null,null,null,null,null,null,null,null,null,null,4.935593,null,null,null,null,null,null,null,null,null,null,null,null,null,null,null,null,null,null,null,null,null,null,null,null,null,null,null,null,null,null,-2.085879,null,null,null,null,null,null,null,null,null,null,null,null,null,null,null,null,null,null,null,null,null,null,null,null,null,null,null,null,null,2.991365,null,null,null,null,null,null,null,null,null,null,null,null,null,null,null,null,null,null,null,null,null,null,null,null,null,null,null,null,null,null,-5.552132,null,null,null,null,null,null,null,null,null,null,null,null,null,null,null,null,null,null,null,null,null,null,null,null,null,null,null,null,null,null,3.463854,null,null,null,null,null,null,null,null,null,null,null,null,null,null,null,null,null,null,null,null,null,null,null,null,null,null,null,null,5.552101,null,null,null,null,null,null,null,null,null,null,null,null,null,null,null,null,null,null,null,null,null,null,null,null,null,null,null,null,null,null,2.588235,null,null,null,null,null,null,null,null,null,null,null,null,null,null,null,null,null,null,null,null,null,null,null,null,null,null,null,null,null,1.735911,null,null,null,null,null,null,null,null,null,null,null,null,null,null,null,null,null,null,null,null,null,null,null,null,null,null,null,null,null,null,-11.70449,null,null,null,null,null,null,null,null,null,null,null,null,null,null,null,null,null,null,null,null,null,null,null,null,null,null,null,null,null,-8.96988,null,null,null,null,null,null,null,null,null,null,null,null,null,null,null,null,null,null,null,null,null,null,null,null,null,null,null,null,null,null,-4.893753,null,null,null,null,null,null,null,null,null,null,null,null,null,null,null,null,null,null,null,null,null,null,null,null,null,null,null,null,null,null,20.41372,null,null,null,null,null,null,null,null,null,null,null,null,null,null,null,null,null,null,null,null,null,null,null,null,null,null,null,null,null,15.12518,null,null,null,null,null,null,null,null,null,null,null,null,null,null,null,null,null,null,null,null,null,null,null,null,null,null,null,null,null,null,6.846461,null,null,null,null,null,null,null,null,null,null,null,null,null,null,null,null,null,null,null,null,null,null,null,null,null,null,null,null,null,-9.91792,null,null,null,null,null,null,null,null,null,null,null,null,null,null,null,null,null,null,null,null,null,null,null,null,null,null,null,null,null,null,-4.94505,null,null,null,null,null,null,null,null,null,null,null,null,null,null,null,null,null,null,null,null,null,null,null,null,null,null,null,null,null,null,2.600718,null,null,null,null,null,null,null,null,null,null,null,null,null,null,null,null,null,null,null,null,null,null,null,null,null,null,null,17.64296,null,null,null,null,null,null,null,null,null,null,null,null,null,null,null,null,null,null,null,null,null,null,null,null,null,null,null,null,null,null,-14.82025,null,null,null,null,null,null,null,null,null,null,null,null,null,null,null,null,null,null,null,null,null,null,null,null,null,null,null,null,null,-9.605353,null,null,null,null,null,null,null,null,null,null,null,null,null,null,null,null,null,null,null,null,null,null,null,null,null,null,null,null,null,null,-0.9371384,null,null,null,null,null,null,null,null,null,null,null,null,null,null,null,null,null,null,null,null,null,null,null,null,null,null,null,null,null,5.478639,null,null,null,null,null,null,null,null,null,null,null,null,null,null,null,null,null,null,null,null,null,null,null,null,null,null,null,null,null,null,2.194174,null,null,null,null,null,null,null,null,null,null,null,null,null,null,null,null,null,null,null,null,null,null,null,null,null,null,null,null,null,null,3.311447,null,null,null,null,null,null,null,null,null,null,null,null,null,null,null,null,null,null,null,null,null,null,null,null,null,null,null,null,null,-2.774232,null,null,null,null,null,null,null,null,null,null,null,null,null,null,null,null,null,null,null,null,null,null,null,null,null,null,null,null,null,null,-1.847281,null,null,null,null,null,null,null,null,null,null,null,null,null,null,null,null,null,null,null,null,null,null,null,null,null,null,null,null,null,2.615996,null,null,null,null,null,null,null,null,null,null,null,null,null,null,null,null,null,null,null,null,null,null,null,null,null,null,null,null,null,null,6.743896,null,null,null,null,null,null,null,null,null,null,null,null,null,null,null,null,null,null,null,null,null,null,null,null,null,null,null,null,null,null,6.708099,null,null,null,null,null,null,null,null,null,null,null,null,null,null,null,null,null,null,null,null,null,null,null,null,null,null,null,0.2485194,null,null,null,null,null,null,null,null,null,null,null,null,null,null,null,null,null,null,null,null,null,null,null,null,null,null,null,null,null,null,2.396254,null,null,null,null,null,null,null,null,null,null,null,null,null,null,null,null,null,null,null,null,null,null,null,null,null,null,null,null,null,1.451778,null,null,null,null,null,null,null,null,null,null,null,null,null,null,null,null,null,null,null,null,null,null,null,null,null,null,null,null,null,null,2.542487,null,null,null,null,null,null,null,null,null,null,null,null,null,null,null,null,null,null,null,null,null,null,null,null,null,null,null,null,null,0.40442,null,null,null,null,null,null,null,null,null,null,null,null,null,null,null,null,null,null,null,null,null,null,null,null,null,null,null,null,null,null,-0.5230862,null,null,null,null,null,null,null,null,null,null,null,null,null,null,null,null,null,null,null,null,null,null,null,null,null,null,null,null,null,null,-4.169406,null,null,null,null,null,null,null,null,null,null,null,null,null,null,null,null,null,null,null,null,null,null,null,null,null,null,null,null,null,-4.469396,null,null,null,null,null,null,null,null,null,null,null,null,null,null,null,null,null,null,null,null,null,null,null,null,null,null,null,null,null,null,-6.48745,null,null,null,null,null,null,null,null,null,null,null,null,null,null,null,null,null,null,null,null,null,null,null,null,null,null,null,null,null,-12.71151,null,null,null,null,null,null,null,null,null,null,null,null,null,null,null,null,null,null,null,null,null,null,null,null,null,null,null,null,null,null,-15.12063,null,null,null,null,null,null,null,null,null,null,null,null,null,null,null,null,null,null,null,null,null,null,null,null,null,null,null,null,null,null,-27.31627,null,null,null,null,null,null,null,null,null,null,null,null,null,null,null,null,null,null,null,null,null,null,null,null,null,null,null,6.173214,null,null,null,null,null,null,null,null,null,null,null,null,null,null,null,null,null,null,null,null,null,null,null,null,null,null,null,null,null,null,4.738926,null,null,null,null,null,null,null,null,null,null,null,null,null,null,null,null,null,null,null,null,null,null,null,null,null,null,null,null,null,-4.002123,null,null,null,null,null,null,null,null,null,null,null,null,null,null,null,null,null,null,null,null,null,null,null,null,null,null,null,null,null,null,9.063676,null,null,null,null,null,null,null,null,null,null,null,null,null,null,null,null,null,null,null,null,null,null,null,null,null,null,null,null,null,5.699614,null,null,null,null,null,null,null,null,null,null,null,null,null,null,null,null,null,null,null,null,null,null,null,null,null,null,null,null,null,null,1.394446,null,null,null,null,null,null,null,null,null,null,null,null,null,null,null,null,null,null,null,null,null,null,null,null,null,null,null,null,null,null,-4.64332,null,null,null,null,null,null,null,null,null,null,null,null,null,null,null,null,null,null,null,null,null,null,null,null,null,null,null,null,null,-17.20001,null,null,null,null,null,null,null,null,null,null,null,null,null,null,null,null,null,null,null,null,null,null,null,null,null,null,null,null,null,null,-3.895026,null,null,null,null,null,null,null,null,null,null,null,null,null,null,null,null,null,null,null,null,null,null,null,null,null,null,null,null,null,-1.52938,null,null,null,null,null,null,null,null,null,null,null,null,null,null,null,null,null,null,null,null,null,null,null,null,null,null,null,null,null,null,-9.029245,null,null,null,null,null,null,null,null,null,null,null,null,null,null,null,null,null,null,null,null,null,null,null,null,null,null,null,null,null,null,-8.133746,null,null,null,null,null,null,null,null,null,null,null,null,null,null,null,null,null,null,null,null,null,null,null,null,null,null,null,null,-11.72395,null,null,null,null,null,null,null,null,null,null,null,null,null,null,null,null,null,null,null,null,null,null,null,null,null,null,null,null,null,null,7.17631,null,null,null,null,null,null,null,null,null,null,null,null,null,null,null,null,null,null,null,null,null,null,null,null,null,null,null,null,null,8.350067,null,null,null,null,null,null,null,null,null,null,null,null,null,null,null,null,null,null,null,null,null,null,null,null,null,null,null,null,null,null,3.639634,null,null,null,null,null,null,null,null,null,null,null,null,null,null,null,null,null,null,null,null,null,null,null,null,null,null,null,null,null,6.107915,null,null,null,null,null,null,null,null,null,null,null,null,null,null,null,null,null,null,null,null,null,null,null,null,null,null,null,null,null,null,-8.815138,null,null,null,null,null,null,null,null,null,null,null,null,null,null,null,null,null,null,null,null,null,null,null,null,null,null,null,null,null,null,-0.6887069,null,null,null,null,null,null,null,null,null,null,null,null,null,null,null,null,null,null,null,null,null,null,null,null,null,null,null,null,null,7.013881,null,null,null,null,null,null,null,null,null,null,null,null,null,null,null,null,null,null,null,null,null,null,null,null,null,null,null,null,null,null,6.491501,null,null,null,null,null,null,null,null,null,null,null,null,null,null,null,null,null,null,null,null,null,null,null,null,null,null,null,null,null,-1.918045,null,null,null,null,null,null,null,null,null,null,null,null,null,null,null,null,null,null,null,null,null,null,null,null,null,null,null,null,null,null,4.258529,null,null,null,null,null,null,null,null,null,null,null,null,null,null,null,null,null,null,null,null,null,null,null,null,null,null,null,null,null,null,9.63306,null,null,null,null,null,null,null,null,null,null,null,null,null,null,null,null,null,null,null,null,null,null,null,null,null,null,null,-0.0258397,null,null,null,null,null,null,null,null,null,null,null,null,null,null,null,null,null,null,null,null,null,null,null,null,null,null,null,null,null,null,-2.073717,null,null,null,null,null,null,null,null,null,null,null,null,null,null,null,null,null,null,null,null,null,null,null,null,null,null,null,null,null,2.419255,null,null,null,null,null,null,null,null,null,null,null,null,null,null,null,null,null,null,null,null,null,null,null,null,null,null,null,null,null,null,-7.496409,null,null,null,null,null,null,null,null,null,null,null,null,null,null,null,null,null,null,null,null,null,null,null,null,null,null,null,null,null,-3.212608,null,null,null,null,null,null,null,null,null,null,null,null,null,null,null,null,null,null,null,null,null,null,null,null,null,null,null,null,null,null,-5.473763,null,null,null,null,null,null,null,null,null,null,null,null,null,null,null,null,null,null,null,null,null,null,null,null,null,null,null,null,null,null,10.81056,null,null,null,null,null,null,null,null,null,null,null,null,null,null,null,null,null,null,null,null,null,null,null,null,null,null,null,null,null,18.94674,null,null,null,null,null,null,null,null,null,null,null,null,null,null,null,null,null,null,null,null,null,null,null,null,null,null,null,null,null,null,-3.395592,null,null,null,null,null,null,null,null,null,null,null,null,null,null,null,null,null,null,null,null,null,null,null,null,null,null,null,null,null,6.871037,null,null,null,null,null,null,null,null,null,null,null,null,null,null,null,null,null,null,null,null,null,null,null,null,null,null,null,null,null,null,1.668479,null,null,null,null,null,null,null,null,null,null,null,null,null,null,null,null,null,null,null,null,null,null,null,null,null,null,null,null,null,null,7.619192,null,null,null,null,null,null,null,null,null,null,null,null,null,null,null,null,null,null,null,null,null,null,null,null,null,null,null,5.525787,null,null,null,null,null,null,null,null,null,null,null,null,null,null,null,null,null,null,null,null,null,null,null,null,null,null,null,null,null,null,-5.648477,null,null,null,null,null,null,null,null,null,null,null,null,null,null,null,null,null,null,null,null,null,null,null,null,null,null,null,null,null,4.911809,null,null,null,null,null,null,null,null,null,null,null,null,null,null,null,null,null,null,null,null,null,null,null,null,null,null,null,null,null,null,4.277716,null,null,null,null,null,null,null,null,null,null,null,null,null,null,null,null,null,null,null,null,null,null,null,null,null,null,null,null,null,-2.652627,null,null,null,null,null,null,null,null,null,null,null,null,null,null,null,null,null,null,null,null,null,null,null,null,null,null,null,null,null,null,-2.08949,null,null,null,null,null,null,null,null,null,null,null,null,null,null,null,null,null,null,null,null,null,null,null,null,null,null,null,null,null,null,3.660558,null,null,null,null,null,null,null,null,null,null,null,null,null,null,null,null,null,null,null,null,null,null,null,null,null,null,null,null,null,2.401869,null,null,null,null,null,null,null,null,null,null,null,null,null,null,null,null,null,null,null,null,null,null,null,null,null,null,null,null,null,null,5.161339,null,null,null,null,null,null,null,null,null,null,null,null,null,null,null,null,null,null,null,null,null,null,null,null,null,null,null,null,null,-10.00594,null,null,null,null,null,null,null,null,null,null,null,null,null,null,null,null,null,null,null,null,null,null,null,null,null,null,null,null,null,null,-4.486451,null,null,null,null,null,null,null,null,null,null,null,null,null,null,null,null,null,null,null,null,null,null,null,null,null,null,null,null,null,null,-10.23775,null,null,null,null,null,null,null,null,null,null,null,null,null,null,null,null,null,null,null,null,null,null,null,null,null,null,null,6.929171,null,null,null,null,null,null,null,null,null,null,null,null,null,null,null,null,null,null,null,null,null,null,null,null,null,null,null,null,null,null,10.70885,null,null,null,null,null,null,null,null,null,null,null,null,null,null,null,null,null,null,null,null,null,null,null,null,null,null,null,null,null,9.086888,null,null,null,null,null,null,null,null,null,null,null,null,null,null,null,null,null,null,null,null,null,null,null,null,null,null,null,null,null,null,-3.803299,null,null,null,null,null,null,null,null,null,null,null,null,null,null,null,null,null,null,null,null,null,null,null,null,null,null,null,null,null,-9.340307,null,null,null,null,null,null,null,null,null,null,null,null,null,null,null,null,null,null,null,null,null,null,null,null,null,null,null,null,null,null,2.193421,null,null,null,null,null,null,null,null,null,null,null,null,null,null,null,null,null,null,null,null,null,null,null,null,null,null,null,null,null,null,-5.295171,null,null,null,null,null,null,null,null,null,null,null,null,null,null,null,null,null,null,null,null,null,null,null,null,null,null,null,null,null,0.4253283,null,null,null,null,null,null,null,null,null,null,null,null,null,null,null,null,null,null,null,null,null,null,null,null,null,null,null,null,null,null,3.368526,null,null,null,null,null,null,null,null,null,null,null,null,null,null,null,null,null,null,null,null,null,null,null,null,null,null,null,null,null,5.179421,null,null,null,null,null,null,null,null,null,null,null,null,null,null,null,null,null,null,null,null,null,null,null,null,null,null,null,null,null,null,6.492472,null,null,null,null,null,null,null,null,null,null,null,null,null,null,null,null,null,null,null,null,null,null,null,null,null,null,null,null,null,null,0.5417075,null,null,null,null,null,null,null,null,null,null,null,null,null,null,null,null,null,null,null,null,null,null,null,null,null,null,null,null,-3.737658,null,null,null,null,null,null,null,null,null,null,null,null,null,null,null,null,null,null,null,null,null,null,null,null,null,null,null,null,null,null,-18.94076,null,null,null,null,null,null,null,null,null,null,null,null,null,null,null,null,null,null,null,null,null,null,null,null,null,null,null,null,null,-28.18644,null,null,null,null,null,null,null,null,null,null,null,null,null,null,null,null,null,null,null,null,null,null,null,null,null,null,null,null,null,null,-5.439767,null,null,null,null,null,null,null,null,null,null,null,null,null,null,null,null,null,null,null,null,null,null,null,null,null,null,null,null,null,16.36388,null,null,null,null,null,null,null,null,null,null,null,null,null,null,null,null,null,null,null,null,null,null,null,null,null,null,null,null,null,null,6.403089,null,null,null,null,null,null,null,null,null,null,null,null,null,null,null,null,null,null,null,null,null,null,null,null,null,null,null,null,null,null,10.51023,null,null,null,null,null,null,null,null,null,null,null,null,null,null,null,null,null,null,null,null,null,null,null,null,null,null,null,null,null,13.75382,null,null,null,null,null,null,null,null,null,null,null,null,null,null,null,null,null,null,null,null,null,null,null,null,null,null,null,null,null,null,2.627913,null,null,null,null,null,null,null,null,null,null,null,null,null,null,null,null,null,null,null,null,null,null,null,null,null,null,null,null,null,1.983053,null,null,null,null,null,null,null,null,null,null,null,null,null,null,null,null,null,null,null,null,null,null,null,null,null,null,null,null,null,null,18.11946,null,null,null,null,null,null,null,null,null,null,null,null,null,null,null,null,null,null,null,null,null,null,null,null,null,null,null,null,null,null,9.570457,null,null,null,null,null,null,null,null,null,null,null,null,null,null,null,null,null,null,null,null,null,null,null,null,null,null,null,11.19257,null,null,null,null,null,null,null,null,null,null,null,null,null,null,null,null,null,null,null,null,null,null,null,null,null,null,null,null,null,null,16.36049,null,null,null,null,null,null,null,null,null,null,null,null,null,null,null,null,null,null,null,null,null,null,null,null,null,null,null,null,null,17.14055,null,null,null,null,null,null,null,null,null,null,null,null,null,null,null,null,null,null,null,null,null,null,null,null,null,null,null,null,null,null,19.74668,null,null,null,null,null,null,null,null,null,null,null,null,null,null,null,null,null,null,null,null,null,null,null,null,null,null,null,null,null,33.35229,null,null,null,null,null,null,null,null,null,null,null,null,null,null,null,null,null,null,null,null,null,null,null,null,null,null,null,null,null,null,10.9759,null,null,null,null,null,null,null,null,null,null,null,null,null,null,null,null,null,null,null,null,null,null,null,null,null,null,null,null,null,null,4.884849,null,null,null,null,null,null,null,null,null,null,null,null,null,null,null,null,null,null,null,null,null,null,null,null,null,null,null,null,null,11.66787,null,null,null,null,null,null,null,null,null,null,null,null,null,null,null,null,null,null,null,null,null,null,null,null,null,null,null,null,null,null,29.8982,null,null,null,null,null,null,null,null,null,null,null,null,null,null,null,null,null,null,null,null,null,null,null,null,null,null,null,null,null,25.96975,null,null,null,null,null,null,null,null,null,null,null,null,null,null,null,null,null,null,null,null,null,null,null,null,null,null,null,null,null,null,20.37745,null,null,null,null,null,null,null,null,null,null,null,null,null,null,null,null,null,null,null,null,null,null,null,null,null,null,null,null,null,null,9.693077,null,null,null,null,null,null,null,null,null,null,null,null,null,null,null,null,null,null,null,null,null,null,null,null,null,null,null,15.64334,null,null,null,null,null,null,null,null,null,null,null,null,null,null,null,null,null,null,null,null,null,null,null,null,null,null,null,null,null,null,32.64045,null,null,null,null,null,null,null,null,null,null,null,null,null,null,null,null,null,null,null,null,null,null,null,null,null,null,null,null,null,-2.671386,null,null,null,null,null,null,null,null,null,null,null,null,null,null,null,null,null,null,null,null,null,null,null,null,null,null,null,null,null,null,25.91892,null,null,null,null,null,null,null,null,null,null,null,null,null,null,null,null,null,null,null,null,null,null,null,null,null,null,null,null,null,37.16649,null,null,null,null,null,null,null,null,null,null,null,null,null,null,null,null,null,null,null,null,null,null,null,null,null,null,null,null,null,null,-15.05584,null,null,null,null,null,null,null,null,null,null,null,null,null,null,null,null,null,null,null,null,null,null,null,null,null,null,null,null,null,null,-14.19385,null,null,null,null,null,null,null,null,null,null,null,null,null,null,null,null,null,null,null,null,null,null,null,null,null,null,null,null,null,-2.597256,null,null,null,null,null,null,null,null,null,null,null,null,null,null,null,null,null,null,null,null,null,null,null,null,null,null,null,null,null,null,8.409792,null,null,null,null,null,null,null,null,null,null,null,null,null,null,null,null,null,null,null,null,null,null,null,null,null,null,null,null,null,-3.387411,null,null,null,null,null,null,null,null,null,null,null,null,null,null,null,null,null,null,null,null,null,null,null,null,null,null,null,null,null,null,-11.29508,null,null,null,null,null,null,null,null,null,null,null,null,null,null,null,null,null,null,null,null,null,null,null,null,null,null,null,null,null,null,9.238892,null,null,null,null,null,null,null,null,null,null,null,null,null,null,null,null,null,null,null,null,null,null,null,null,null,null,null,-2.378447,null,null,null,null,null,null,null,null,null,null,null,null,null,null,null,null,null,null,null,null,null,null,null,null,null,null,null,null,null,null,-8.440948,null,null,null,null,null,null,null,null,null,null,null,null,null,null,null,null,null,null,null,null,null,null,null,null,null,null,null,null,null,2.858195,null,null,null,null,null,null,null,null,null,null,null,null,null,null,null,null,null,null,null,null,null,null,null,null,null,null,null,null,null,null,-3.465824,null,null,null,null,null,null,null,null,null,null,null,null,null,null,null,null,null,null,null,null,null,null,null,null,null,null,null,null,null,2.146218,null,null,null,null,null,null,null,null,null,null,null,null,null,null,null,null,null,null,null,null,null,null,null,null,null,null,null,null,null,null,-2.143491,null,null,null,null,null,null,null,null,null,null,null,null,null,null,null,null,null,null,null,null,null,null,null,null,null,null,null,null,null,null,11.75811,null,null,null,null,null,null,null,null,null,null,null,null,null,null,null,null,null,null,null,null,null,null,null,null,null,null,null,null,null,5.29636,null,null,null,null,null,null,null,null,null,null,null,null,null,null,null,null,null,null,null,null,null,null,null,null,null,null,null,null,null,null,-6.610384,null,null,null,null,null,null,null,null,null,null,null,null,null,null,null,null,null,null,null,null,null,null,null,null,null,null,null,null,null,-5.118388,null,null,null,null,null,null,null,null,null,null,null,null,null,null,null,null,null,null,null,null,null,null,null,null,null,null,null,null,null,null,0.1250941,null,null,null,null,null,null,null,null,null,null,null,null,null,null,null,null,null,null,null,null,null,null,null,null,null,null,null,null,null,null,-2.650165,null,null,null,null,null,null,null,null,null,null,null,null,null,null,null,null,null,null,null,null,null,null,null,null,null,null,null,null,6.302615,null,null,null,null,null,null,null,null,null,null,null,null,null,null,null,null,null,null,null,null,null,null,null,null,null,null,null,null,null,null,2.015052,null,null,null,null,null,null,null,null,null,null,null,null,null,null,null,null,null,null,null,null,null,null,null,null,null,null,null,null,null,1.069486,null,null,null,null,null,null,null,null,null,null,null,null,null,null,null,null,null,null,null,null,null,null,null,null,null,null,null,null,null,null,-5.898181,null,null,null,null,null,null,null,null,null,null,null,null,null,null,null,null,null,null,null,null,null,null,null,null,null,null,null,null,null,-6.967579,null,null,null,null,null,null,null,null,null,null,null,null,null,null,null,null,null,null,null,null,null,null,null,null,null,null,null,null,null,null,-2.697232,null,null,null,null,null,null,null,null,null,null,null,null,null,null,null,null,null,null,null,null,null,null,null,null,null,null,null,null,null,null,-1.850631,null,null,null,null,null,null,null,null,null,null,null,null,null,null,null,null,null,null,null,null,null,null,null,null,null,null,null,null,null,-0.5627472,null,null,null,null,null,null,null,null,null,null,null,null,null,null,null,null,null,null,null,null,null,null,null,null,null,null,null,null,null,null,0.314533,null,null,null,null,null,null,null,null,null,null,null,null,null,null,null,null,null,null,null,null,null,null,null,null,null,null,null,null,null,5.513483,null,null,null,null,null,null,null,null,null,null,null,null,null,null,null,null,null,null,null,null,null,null,null,null,null,null,null,null,null,null,10.13101,null,null,null,null,null,null,null,null,null,null,null,null,null,null,null,null,null,null,null,null,null,null,null,null,null,null,null,null,null,null,7.45795679092407,null,null,null,null,null,null,null,null,null,null,null,null,null,null,null,null,null,null,null,null,null,null,null,null,null,null,null,2.38810729980469,null,null,null,null,null,null,null,null,null,null,null,null,null,null,null,null,null,null,null,null,null,null,null,null,null,null,null,null,null,null,-7.00806665420532,null,null,null,null,null,null,null,null,null,null,null,null,null,null,null,null,null,null,null,null,null,null,null,null,null,null,null,null,null,-0.245425283908844,null,null,null,null,null,null,null,null,null,null,null,null,null,null,null,null,null,null,null,null,null,null,null,null,null,null,null,null,null,null,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],"^PSETCAL(SEVENDAY);FDS_ECON_DATA('USPR685915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4294951188,null,null,null,null,null,null,null,null,null,null,null,null,null,null,null,null,null,null,null,null,null,null,null,null,null,null,null,3.67931495215386,null,null,null,null,null,null,null,null,null,null,null,null,null,null,null,null,null,null,null,null,null,null,null,null,null,null,null,null,null,null,2.80028079009416,null,null,null,null,null,null,null,null,null,null,null,null,null,null,null,null,null,null,null,null,null,null,null,null,null,null,null,null,null,3.68586752441808,null,null,null,null,null,null,null,null,null,null,null,null,null,null,null,null,null,null,null,null,null,null,null,null,null,null,null,null,null,null,3.03604046736459,null,null,null,null,null,null,null,null,null,null,null,null,null,null,null,null,null,null,null,null,null,null,null,null,null,null,null,null,null,3.16172835341393,null,null,null,null,null,null,null,null,null,null,null,null,null,null,null,null,null,null,null,null,null,null,null,null,null,null,null,null,null,null,4.03397571725563,null,null,null,null,null,null,null,null,null,null,null,null,null,null,null,null,null,null,null,null,null,null,null,null,null,null,null,null,null,null,3.30695740762084,null,null,null,null,null,null,null,null,null,null,null,null,null,null,null,null,null,null,null,null,null,null,null,null,null,null,null,null,null,4.41973362832091,null,null,null,null,null,null,null,null,null,null,null,null,null,null,null,null,null,null,null,null,null,null,null,null,null,null,null,null,null,null,4.56804871204959,null,null,null,null,null,null,null,null,null,null,null,null,null,null,null,null,null,null,null,null,null,null,null,null,null,null,null,null,null,5.12725806684804,null,null,null,null,null,null,null,null,null,null,null,null,null,null,null,null,null,null,null,null,null,null,null,null,null,null,null,null,null,null,3.6858174372822,null,null,null,null,null,null,null,null,null,null,null,null,null,null,null,null,null,null,null,null,null,null,null,null,null,null,null,null,null,null,6.52250821056133,null,null,null,null,null,null,null,null,null,null,null,null,null,null,null,null,null,null,null,null,null,null,null,null,null,null,null,null,4.23831827985646,null,null,null,null,null,null,null,null,null,null,null,null,null,null,null,null,null,null,null,null,null,null,null,null,null,null,null,null,null,null,6.42858142099421,null,null,null,null,null,null,null,null,null,null,null,null,null,null,null,null,null,null,null,null,null,null,null,null,null,null,null,null,null,3.46595640478955,null,null,null,null,null,null,null,null,null,null,null,null,null,null,null,null,null,null,null,null,null,null,null,null,null,null,null,null,null,null,4.70456734572995,null,null,null,null,null,null,null,null,null,null,null,null,null,null,null,null,null,null,null,null,null,null,null,null,null,null,null,null,null,4.37692354149815,null,null,null,null,null,null,null,null,null,null,null,null,null,null,null,null,null,null,null,null,null,null,null,null,null,null,null,null,null,null,3.01812117907685,null,null,null,null,null,null,null,null,null,null,null,null,null,null,null,null,null,null,null,null,null,null,null,null,null,null,null,null,null,null,4.76369947506459,null,null,null,null,null,null,null,null,null,null,null,null,null,null,null,null,null,null,null,null,null,null,null,null,null,null,null,null,null,4.37428308330565,null,null,null,null,null,null,null,null,null,null,null,null,null,null,null,null,null,null,null,null,null,null,null,null,null,null,null,null,null,null,6.77036660503048,null,null,null,null,null,null,null,null,null,null,null,null,null,null,null,null,null,null,null,null,null,null,null,null,null,null,null,null,null,6.15430220364765,null,null,null,null,null,null,null,null,null,null,null,null,null,null,null,null,null,null,null,null,null,null,null,null,null,null,null,null,null,null,6.70593451777248,null,null,null,null,null,null,null,null,null,null,null,null,null,null,null,null,null,null,null,null,null,null,null,null,null,null,null,null,null,null,4.5862583669366,null,null,null,null,null,null,null,null,null,null,null,null,null,null,null,null,null,null,null,null,null,null,null,null,null,null,null,4.38321853657733,null,null,null,null,null,null,null,null,null,null,null,null,null,null,null,null,null,null,null,null,null,null,null,null,null,null,null,null,null,null,6.11064582938352,null,null,null,null,null,null,null,null,null,null,null,null,null,null,null,null,null,null,null,null,null,null,null,null,null,null,null,null,null,6.02846377408324,null,null,null,null,null,null,null,null,null,null,null,null,null,null,null,null,null,null,null,null,null,null,null,null,null,null,null,null,null,null,5.00184877237289,null,null,null,null,null,null,null,null,null,null,null,null,null,null,null,null,null,null,null,null,null,null,null,null,null,null,null,null,null,5.14966199642408,null,null,null,null,null,null,null,null,null,null,null,null,null,null,null,null,null,null,null,null,null,null,null,null,null,null,null,null,null,null,3.87478003126942,null,null,null,null,null,null,null,null,null,null,null,null,null,null,null,null,null,null,null,null,null,null,null,null,null,null,null,null,null,null,5.5846635319623,null,null,null,null,null,null,null,null,null,null,null,null,null,null,null,null,null,null,null,null,null,null,null,null,null,null,null,null,null,5.47462915556765,null,null,null,null,null,null,null,null,null,null,null,null,null,null,null,null,null,null,null,null,null,null,null,null,null,null,null,null,null,null,3.38959819785407,null,null,null,null,null,null,null,null,null,null,null,null,null,null,null,null,null,null,null,null,null,null,null,null,null,null,null,null,null,5.24311196046032,null,null,null,null,null,null,null,null,null,null,null,null,null,null,null,null,null,null,null,null,null,null,null,null,null,null,null,null,null,null,6.70807983882766,null,null,null,null,null,null,null,null,null,null,null,null,null,null,null,null,null,null,null,null,null,null,null,null,null,null,null,null,null,null,9.14461004057512,null,null,null,null,null,null,null,null,null,null,null,null,null,null,null,null,null,null,null,null,null,null,null,null,null,null,null,6.21834737208273,null,null,null,null,null,null,null,null,null,null,null,null,null,null,null,null,null,null,null,null,null,null,null,null,null,null,null,null,null,null,6.37929383584572,null,null,null,null,null,null,null,null,null,null,null,null,null,null,null,null,null,null,null,null,null,null,null,null,null,null,null,null,null,6.52822782977687,null,null,null,null,null,null,null,null,null,null,null,null,null,null,null,null,null,null,null,null,null,null,null,null,null,null,null,null,null,null,5.50377394927237,null,null,null,null,null,null,null,null,null,null,null,null,null,null,null,null,null,null,null,null,null,null,null,null,null,null,null,null,null,5.64054012414572,null,null,null,null,null,null,null,null,null,null,null,null,null,null,null,null,null,null,null,null,null,null,null,null,null,null,null,null,null,null,5.79809685397252,null,null,null,null,null,null,null,null,null,null,null,null,null,null,null,null,null,null,null,null,null,null,null,null,null,null,null,null,null,null,5.31417395240452,null,null,null,null,null,null,null,null,null,null,null,null,null,null,null,null,null,null,null,null,null,null,null,null,null,null,null,null,null,4.75502229970799,null,null,null,null,null,null,null,null,null,null,null,null,null,null,null,null,null,null,null,null,null,null,null,null,null,null,null,null,null,null,4.1558879249826,null,null,null,null,null,null,null,null,null,null,null,null,null,null,null,null,null,null,null,null,null,null,null,null,null,null,null,null,null,9.49769380696943,null,null,null,null,null,null,null,null,null,null,null,null,null,null,null,null,null,null,null,null,null,null,null,null,null,null,null,null,null,null,4.69433876133742,null,null,null,null,null,null,null,null,null,null,null,null,null,null,null,null,null,null,null,null,null,null,null,null,null,null,null,null,null,null,8.72756614947241,null,null,null,null,null,null,null,null,null,null,null,null,null,null,null,null,null,null,null,null,null,null,null,null,null,null,null,6.57458190344173,null,null,null,null,null,null,null,null,null,null,null,null,null,null,null,null,null,null,null,null,null,null,null,null,null,null,null,null,null,null,4.40999581452113,null,null,null,null,null,null,null,null,null,null,null,null,null,null,null,null,null,null,null,null,null,null,null,null,null,null,null,null,null,5.99698754040758,null,null,null,null,null,null,null,null,null,null,null,null,null,null,null,null,null,null,null,null,null,null,null,null,null,null,null,null,null,null,5.18815856571002,null,null,null,null,null,null,null,null,null,null,null,null,null,null,null,null,null,null,null,null,null,null,null,null,null,null,null,null,null,5.60263580604665,null,null,null,null,null,null,null,null,null,null,null,null,null,null,null,null,null,null,null,null,null,null,null,null,null,null,null,null,null,null,4.35130373590484,null,null,null,null,null,null,null,null,null,null,null,null,null,null,null,null,null,null,null,null,null,null,null,null,null,null,null,null,null,null,3.41521305702961,null,null,null,null,null,null,null,null,null,null,null,null,null,null,null,null,null,null,null,null,null,null,null,null,null,null,null,null,null,2.75102132893661,null,null,null,null,null,null,null,null,null,null,null,null,null,null,null,null,null,null,null,null,null,null,null,null,null,null,null,null,null,null,-0.675025048682165,null,null,null,null,null,null,null,null,null,null,null,null,null,null,null,null,null,null,null,null,null,null,null,null,null,null,null,null,null,2.1056632021381,null,null,null,null,null,null,null,null,null,null,null,null,null,null,null,null,null,null,null,null,null,null,null,null,null,null,null,null,null,null,4.01899440954994,null,null,null,null,null,null,null,null,null,null,null,null,null,null,null,null,null,null,null,null,null,null,null,null,null,null,null,null,null,null,4.29036623489256,null,null,null,null,null,null,null,null,null,null,null,null,null,null,null,null,null,null,null,null,null,null,null,null,null,null,null,null,2.33170290154645,null,null,null,null,null,null,null,null,null,null,null,null,null,null,null,null,null,null,null,null,null,null,null,null,null,null,null,null,null,null,2.71130965973594,null,null,null,null,null,null,null,null,null,null,null,null,null,null,null,null,null,null,null,null,null,null,null,null,null,null,null,null,null,2.99550393307511,null,null,null,null,null,null,null,null,null,null,null,null,null,null,null,null,null,null,null,null,null,null,null,null,null,null,null,null,null,null,3.09941811965904,null,null,null,null,null,null,null,null,null,null,null,null,null,null,null,null,null,null,null,null,null,null,null,null,null,null,null,null,null,2.50208304752733,null,null,null,null,null,null,null,null,null,null,null,null,null,null,null,null,null,null,null,null,null,null,null,null,null,null,null,null,null,null,2.41114229023474,null,null,null,null,null,null,null,null,null,null,null,null,null,null,null,null,null,null,null,null,null,null,null,null,null,null,null,null,null,null,1.87412997439522,null,null,null,null,null,null,null,null,null,null,null,null,null,null,null,null,null,null,null,null,null,null,null,null,null,null,null,null,null,2.49335712618581,null,null,null,null,null,null,null,null,null,null,null,null,null,null,null,null,null,null,null,null,null,null,null,null,null,null,null,null,null,null,2.54245113153615,null,null,null,null,null,null,null,null,null,null,null,null,null,null,null,null,null,null,null,null,null,null,null,null,null,null,null,null,null,3.20668980369703,null,null,null,null,null,null,null,null,null,null,null,null,null,null,null,null,null,null,null,null,null,null,null,null,null,null,null,null,null,null,2.47121597260127,null,null,null,null,null,null,null,null,null,null,null,null,null,null,null,null,null,null,null,null,null,null,null,null,null,null,null,null,null,null,1.30381653457678,null,null,null,null,null,null,null,null,null,null,null,null,null,null,null,null,null,null,null,null,null,null,null,null,null,null,null,3.91602612594548,null,null,null,null,null,null,null,null,null,null,null,null,null,null,null,null,null,null,null,null,null,null,null,null,null,null,null,null,null,null,3.77598681392262,null,null,null,null,null,null,null,null,null,null,null,null,null,null,null,null,null,null,null,null,null,null,null,null,null,null,null,null,null,5.11381470087291,null,null,null,null,null,null,null,null,null,null,null,null,null,null,null,null,null,null,null,null,null,null,null,null,null,null,null,null,null,null,5.68371164663781,null,null,null,null,null,null,null,null,null,null,null,null,null,null,null,null,null,null,null,null,null,null,null,null,null,null,null,null,null,4.65481413050148,null,null,null,null,null,null,null,null,null,null,null,null,null,null,null,null,null,null,null,null,null,null,null,null,null,null,null,null,null,null,3.34997966514721,null,null,null,null,null,null,null,null,null,null,null,null,null,null,null,null,null,null,null,null,null,null,null,null,null,null,null,null,null,null,4.1188827646774,null,null,null,null,null,null,null,null,null,null,null,null,null,null,null,null,null,null,null,null,null,null,null,null,null,null,null,null,null,7.11164532301629,null,null,null,null,null,null,null,null,null,null,null,null,null,null,null,null,null,null,null,null,null,null,null,null,null,null,null,null,null,null,10.5000083200941,null,null,null,null,null,null,null,null,null,null,null,null,null,null,null,null,null,null,null,null,null,null,null,null,null,null,null,null,null,5.97340345336412,null,null,null,null,null,null,null,null,null,null,null,null,null,null,null,null,null,null,null,null,null,null,null,null,null,null,null,null,null,null,6.59356587986744,null,null,null,null,null,null,null,null,null,null,null,null,null,null,null,null,null,null,null,null,null,null,null,null,null,null,null,null,null,null,7.73932251375307,null,null,null,null,null,null,null,null,null,null,null,null,null,null,null,null,null,null,null,null,null,null,null,null,null,null,null,8.35697941005153,null,null,null,null,null,null,null,null,null,null,null,null,null,null,null,null,null,null,null,null,null,null,null,null,null,null,null,null,null,null,9.16632701403961,null,null,null,null,null,null,null,null,null,null,null,null,null,null,null,null,null,null,null,null,null,null,null,null,null,null,null,null,null,10.0227345235889,null,null,null,null,null,null,null,null,null,null,null,null,null,null,null,null,null,null,null,null,null,null,null,null,null,null,null,null,null,null,14.183304032272,null,null,null,null,null,null,null,null,null,null,null,null,null,null,null,null,null,null,null,null,null,null,null,null,null,null,null,null,null,14.9445985135047,null,null,null,null,null,null,null,null,null,null,null,null,null,null,null,null,null,null,null,null,null,null,null,null,null,null,null,null,null,null,13.4320669117987,null,null,null,null,null,null,null,null,null,null,null,null,null,null,null,null,null,null,null,null,null,null,null,null,null,null,null,null,null,null,14.1124424184401,null,null,null,null,null,null,null,null,null,null,null,null,null,null,null,null,null,null,null,null,null,null,null,null,null,null,null,null,null,12.553331419598,null,null,null,null,null,null,null,null,null,null,null,null,null,null,null,null,null,null,null,null,null,null,null,null,null,null,null,null,null,null,11.6827496609327,null,null,null,null,null,null,null,null,null,null,null,null,null,null,null,null,null,null,null,null,null,null,null,null,null,null,null,null,null,10.8160836887877,null,null,null,null,null,null,null,null,null,null,null,null,null,null,null,null,null,null,null,null,null,null,null,null,null,null,null,null,null,null,10.7342635920394,null,null,null,null,null,null,null,null,null,null,null,null,null,null,null,null,null,null,null,null,null,null,null,null,null,null,null,null,null,null,10.0155685700786,null,null,null,null,null,null,null,null,null,null,null,null,null,null,null,null,null,null,null,null,null,null,null,null,null,null,null,9.60586300927559,null,null,null,null,null,null,null,null,null,null,null,null,null,null,null,null,null,null,null,null,null,null,null,null,null,null,null,null,null,null,7.42635048377807,null,null,null,null,null,null,null,null,null,null,null,null,null,null,null,null,null,null,null,null,null,null,null,null,null,null,null,null,null,8.40410585588067,null,null,null,null,null,null,null,null,null,null,null,null,null,null,null,null,null,null,null,null,null,null,null,null,null,null,null,null,null,null,3.81770092113582,null,null,null,null,null,null,null,null,null,null,null,null,null,null,null,null,null,null,null,null,null,null,null,null,null,null,null,null,null,5.91909576335365,null,null,null,null,null,null,null,null,null,null,null,null,null,null,null,null,null,null,null,null,null,null,null,null,null,null,null,null,null,null,6.05963589507286,null,null,null,null,null,null,null,null,null,null,null,null,null,null,null,null,null,null,null,null,null,null,null,null,null,null,null,null,null,null,5.83061491204862,null,null,null,null,null,null,null,null,null,null,null,null,null,null,null,null,null,null,null,null,null,null,null,null,null,null,null,null,null,10.8496525635968,null,null,null,null,null,null,null,null,null,null,null,null,null,null,null,null,null,null,null,null,null,null,null,null,null,null,null,null,null,null,7.9655682380124,null,null,null,null,null,null,null,null,null,null,null,null,null,null,null,null,null,null,null,null,null,null,null,null,null,null,null,null,null,9.20577104872697,null,null,null,null,null,null,null,null,null,null,null,null,null,null,null,null,null,null,null,null,null,null,null,null,null,null,null,null,null,null,7.87369205687523,null,null,null,null,null,null,null,null,null,null,null,null,null,null,null,null,null,null,null,null,null,null,null,null,null,null,null,null,null,null,11.7949520753394,null,null,null,null,null,null,null,null,null,null,null,null,null,null,null,null,null,null,null,null,null,null,null,null,null,null,null,null,7.93281910962456,null,null,null,null,null,null,null,null,null,null,null,null,null,null,null,null,null,null,null,null,null,null,null,null,null,null,null,null,null,null,8.45377709477935,null,null,null,null,null,null,null,null,null,null,null,null,null,null,null,null,null,null,null,null,null,null,null,null,null,null,null,null,null,5.13065250354325,null,null,null,null,null,null,null,null,null,null,null,null,null,null,null,null,null,null,null,null,null,null,null,null,null,null,null,null,null,null,4.77819596554745,null,null,null,null,null,null,null,null,null,null,null,null,null,null,null,null,null,null,null,null,null,null,null,null,null,null,null,null,null,6.49611953425364,null,null,null,null,null,null,null,null,null,null,null,null,null,null,null,null,null,null,null,null,null,null,null,null,null,null,null,null,null,null,7.53546557523876,null,null,null,null,null,null,null,null,null,null,null,null,null,null,null,null,null,null,null,null,null,null,null,null,null,null,null,null,null,null,6.64979841452087,null,null,null,null,null,null,null,null,null,null,null,null,null,null,null,null,null,null,null,null,null,null,null,null,null,null,null,null,null,6.7736964881967,null,null,null,null,null,null,null,null,null,null,null,null,null,null,null,null,null,null,null,null,null,null,null,null,null,null,null,null,null,null,6.85485158913299,null,null,null,null,null,null,null,null,null,null,null,null,null,null,null,null,null,null,null,null,null,null,null,null,null,null,null,null,null,8.43055218437951,null,null,null,null,null,null,null,null,null,null,null,null,null,null,null,null,null,null,null,null,null,null,null,null,null,null,null,null,null,null,5.6580590357614,null,null,null,null,null,null,null,null,null,null,null,null,null,null,null,null,null,null,null,null,null,null,null,null,null,null,null,null,null,null,4.83320549210762,null,null,null,null,null,null,null,null,null,null,null,null,null,null,null,null,null,null,null,null,null,null,null,null,null,null,null,5.29227125240364,null,null,null,null,null,null,null,null,null,null,null,null,null,null,null,null,null,null,null,null,null,null,null,null,null,null,null,null,null,null,6.97028120592602,null,null,null,null,null,null,null,null,null,null,null,null,null,null,null,null,null,null,null,null,null,null,null,null,null,null,null,null,null,7.6026598976012,null,null,null,null,null,null,null,null,null,null,null,null,null,null,null,null,null,null,null,null,null,null,null,null,null,null,null,null,null,null,7.3394034650518,null,null,null,null,null,null,null,null,null,null,null,null,null,null,null,null,null,null,null,null,null,null,null,null,null,null,null,null,null,8.71878070255991,null,null,null,null,null,null,null,null,null,null,null,null,null,null,null,null,null,null,null,null,null,null,null,null,null,null,null,null,null,null,5.95120681164862,null,null,null,null,null,null,null,null,null,null,null,null,null,null,null,null,null,null,null,null,null,null,null,null,null,null,null,null,null,null,6.31390752579166,null,null,null,null,null,null,null,null,null,null,null,null,null,null,null,null,null,null,null,null,null,null,null,null,null,null,null,null,null,6.17821101663936,null,null,null,null,null,null,null,null,null,null,null,null,null,null,null,null,null,null,null,null,null,null,null,null,null,null,null,null,null,null,5.74530405704567,null,null,null,null,null,null,null,null,null,null,null,null,null,null,null,null,null,null,null,null,null,null,null,null,null,null,null,null,null,6.13160930889232,null,null,null,null,null,null,null,null,null,null,null,null,null,null,null,null,null,null,null,null,null,null,null,null,null,null,null,null,null,null,6.11458763292967,null,null,null,null,null,null,null,null,null,null,null,null,null,null,null,null,null,null,null,null,null,null,null,null,null,null,null,null,null,null,5.40577569434784,null,null,null,null,null,null,null,null,null,null,null,null,null,null,null,null,null,null,null,null,null,null,null,null,null,null,null,6.73368377070442,null,null,null,null,null,null,null,null,null,null,null,null,null,null,null,null,null,null,null,null,null,null,null,null,null,null,null,null,null,null,6.19481226620853,null,null,null,null,null,null,null,null,null,null,null,null,null,null,null,null,null,null,null,null,null,null,null,null,null,null,null,null,null,7.00236797092761,null,null,null,null,null,null,null,null,null,null,null,null,null,null,null,null,null,null,null,null,null,null,null,null,null,null,null,null,null,null,7.13777847809731,null,null,null,null,null,null,null,null,null,null,null,null,null,null,null,null,null,null,null,null,null,null,null,null,null,null,null,null,null,7.37847387410109,null,null,null,null,null,null,null,null,null,null,null,null,null,null,null,null,null,null,null,null,null,null,null,null,null,null,null,null,null,null,7.297730860338,null,null,null,null,null,null,null,null,null,null,null,null,null,null,null,null,null,null,null,null,null,null,null,null,null,null,null,null,null,null,7.73942059071264,null,null,null,null,null,null,null,null,null,null,null,null,null,null,null,null,null,null,null,null,null,null,null,null,null,null,null,null,null,7.84360514283673,null,null,null,null,null,null,null,null,null,null,null,null,null,null,null,null,null,null,null,null,null,null,null,null,null,null,null,null,null,null,8.66544572725496,null,null,null,null,null,null,null,null,null,null,null,null,null,null,null,null,null,null,null,null,null,null,null,null,null,null,null,null,null,8.47584386402729,null,null,null,null,null,null,null,null,null,null,null,null,null,null,null,null,null,null,null,null,null,null,null,null,null,null,null,null,null,null,7.65185926650591,null,null,null,null,null,null,null,null,null,null,null,null,null,null,null,null,null,null,null,null,null,null,null,null,null,null,null,null,null,null,7.29001004232586,null,null,null,null,null,null,null,null,null,null,null,null,null,null,null,null,null,null,null,null,null,null,null,null,null,null,null,7.44750448216855,null,null,null,null,null,null,null,null,null,null,null,null,null,null,null,null,null,null,null,null,null,null,null,null,null,null,null,null,null,null,8.15387283158937,null,null,null,null,null,null,null,null,null,null,null,null,null,null,null,null,null,null,null,null,null,null,null,null,null,null,null,null,null,8.05678001112358,null,null,null,null,null,null,null,null,null,null,null,null,null,null,null,null,null,null,null,null,null,null,null,null,null,null,null,null,null,null,8.85573337902854,null,null,null,null,null,null,null,null,null,null,null,null,null,null,null,null,null,null,null,null,null,null,null,null,null,null,null,null,null,6.82614225417071,null,null,null,null,null,null,null,null,null,null,null,null,null,null,null,null,null,null,null,null,null,null,null,null,null,null,null,null,null,null,8.17048010808701,null,null,null,null,null,null,null,null,null,null,null,null,null,null,null,null,null,null,null,null,null,null,null,null,null,null,null,null,null,null,8.72958652532656,null,null,null,null,null,null,null,null,null,null,null,null,null,null,null,null,null,null,null,null,null,null,null,null,null,null,null,null,null,6.75215687459647,null,null,null,null,null,null,null,null,null,null,null,null,null,null,null,null,null,null,null,null,null,null,null,null,null,null,null,null,null,null,8.37727045453194,null,null,null,null,null,null,null,null,null,null,null,null,null,null,null,null,null,null,null,null,null,null,null,null,null,null,null,null,null,11.8276741976691,null,null,null,null,null,null,null,null,null,null,null,null,null,null,null,null,null,null,null,null,null,null,null,null,null,null,null,null,null,null,10.3474545214121,null,null,null,null,null,null,null,null,null,null,null,null,null,null,null,null,null,null,null,null,null,null,null,null,null,null,null,null,null,null,10.577106293291,null,null,null,null,null,null,null,null,null,null,null,null,null,null,null,null,null,null,null,null,null,null,null,null,null,null,null,null,11.0633361321225,null,null,null,null,null,null,null,null,null,null,null,null,null,null,null,null,null,null,null,null,null,null,null,null,null,null,null,null,null,null,12.9804778378026,null,null,null,null,null,null,null,null,null,null,null,null,null,null,null,null,null,null,null,null,null,null,null,null,null,null,null,null,null,11.9512863322259,null,null,null,null,null,null,null,null,null,null,null,null,null,null,null,null,null,null,null,null,null,null,null,null,null,null,null,null,null,null,11.0236447221468,null,null,null,null,null,null,null,null,null,null,null,null,null,null,null,null,null,null,null,null,null,null,null,null,null,null,null,null,null,8.79426845180578,null,null,null,null,null,null,null,null,null,null,null,null,null,null,null,null,null,null,null,null,null,null,null,null,null,null,null,null,null,null,7.54304936477195,null,null,null,null,null,null,null,null,null,null,null,null,null,null,null,null,null,null,null,null,null,null,null,null,null,null,null,null,null,null,8.91072807225362,null,null,null,null,null,null,null,null,null,null,null,null,null,null,null,null,null,null,null,null,null,null,null,null,null,null,null,null,null,11.8267588715421,null,null,null,null,null,null,null,null,null,null,null,null,null,null,null,null,null,null,null,null,null,null,null,null,null,null,null,null,null,null,6.93170332186706,null,null,null,null,null,null,null,null,null,null,null,null,null,null,null,null,null,null,null,null,null,null,null,null,null,null,null,null,null,8.61394211470876,null,null,null,null,null,null,null,null,null,null,null,null,null,null,null,null,null,null,null,null,null,null,null,null,null,null,null,null,null,null,8.9266751864896,null,null,null,null,null,null,null,null,null,null,null,null,null,null,null,null,null,null,null,null,null,null,null,null,null,null,null,null,null,null,10.9748722739772,null,null,null,null,null,null,null,null,null,null,null,null,null,null,null,null,null,null,null,null,null,null,null,null,null,null,null,10.8496362836854,null,null,null,null,null,null,null,null,null,null,null,null,null,null,null,null,null,null,null,null,null,null,null,null,null,null,null,null,null,null,7.8796829994993,null,null,null,null,null,null,null,null,null,null,null,null,null,null,null,null,null,null,null,null,null,null,null,null,null,null,null,null,null,9.30515420676634,null,null,null,null,null,null,null,null,null,null,null,null,null,null,null,null,null,null,null,null,null,null,null,null,null,null,null,null,null,null,8.60102461943679,null,null,null,null,null,null,null,null,null,null,null,null,null,null,null,null,null,null,null,null,null,null,null,null,null,null,null,null,null,9.18609856511865,null,null,null,null,null,null,null,null,null,null,null,null,null,null,null,null,null,null,null,null,null,null,null,null,null,null,null,null,null,null,13.0135643585932,null,null,null,null,null,null,null,null,null,null,null,null,null,null,null,null,null,null,null,null,null,null,null,null,null,null,null,null,null,null,8.45420073275518,null,null,null,null,null,null,null,null,null,null,null,null,null,null,null,null,null,null,null,null,null,null,null,null,null,null,null,null,null,9.85648290230767,null,null,null,null,null,null,null,null,null,null,null,null,null,null,null,null,null,null,null,null,null,null,null,null,null,null,null,null,null,null,8.67096482330381,null,null,null,null,null,null,null,null,null,null,null,null,null,null,null,null,null,null,null,null,null,null,null,null,null,null,null,null,null,8.83755630980976,null,null,null,null,null,null,null,null,null,null,null,null,null,null,null,null,null,null,null,null,null,null,null,null,null,null,null,null,null,null,5.4872876548036,null,null,null,null,null,null,null,null,null,null,null,null,null,null,null,null,null,null,null,null,null,null,null,null,null,null,null,null,null,null,7.81301434464581,null,null,null,null,null,null,null,null,null,null,null,null,null,null,null,null,null,null,null,null,null,null,null,null,null,null,null,6.33916833353363,null,null,null,null,null,null,null,null,null,null,null,null,null,null,null,null,null,null,null,null,null,null,null,null,null,null,null,null,null,null,6.6588732729481,null,null,null,null,null,null,null,null,null,null,null,null,null,null,null,null,null,null,null,null,null,null,null,null,null,null,null,null,null,6.82384063199202,null,null,null,null,null,null,null,null,null,null,null,null,null,null,null,null,null,null,null,null,null,null,null,null,null,null,null,null,null,null,6.63204232664023,null,null,null,null,null,null,null,null,null,null,null,null,null,null,null,null,null,null,null,null,null,null,null,null,null,null,null,null,null,8.15107784047278,null,null,null,null,null,null,null,null,null,null,null,null,null,null,null,null,null,null,null,null,null,null,null,null,null,null,null,null,null,null,7.49875891015908,null,null,null,null,null,null,null,null,null,null,null,null,null,null,null,null,null,null,null,null,null,null,null,null,null,null,null,null,null,null,4.79848785014589,null,null,null,null,null,null,null,null,null,null,null,null,null,null,null,null,null,null,null,null,null,null,null,null,null,null,null,null,null,5.56955019466798,null,null,null,null,null,null,null,null,null,null,null,null,null,null,null,null,null,null,null,null,null,null,null,null,null,null,null,null,null,null,6.97783630806332,null,null,null,null,null,null,null,null,null,null,null,null,null,null,null,null,null,null,null,null,null,null,null,null,null,null,null,null,null,2.88078831404861,null,null,null,null,null,null,null,null,null,null,null,null,null,null,null,null,null,null,null,null,null,null,null,null,null,null,null,null,null,null,4.26231589721273,null,null,null,null,null,null,null,null,null,null,null,null,null,null,null,null,null,null,null,null,null,null,null,null,null,null,null,null,null,null,5.66494721186397,null,null,null,null,null,null,null,null,null,null,null,null,null,null,null,null,null,null,null,null,null,null,null,null,null,null,null,4.2891326711902,null,null,null,null,null,null,null,null,null,null,null,null,null,null,null,null,null,null,null,null,null,null,null,null,null,null,null,null,null,null,3.56636765134148,null,null,null,null,null,null,null,null,null,null,null,null,null,null,null,null,null,null,null,null,null,null,null,null,null,null,null,null,null,4.67889875492999,null,null,null,null,null,null,null,null,null,null,null,null,null,null,null,null,null,null,null,null,null,null,null,null,null,null,null,null,null,null,2.52288542646506,null,null,null,null,null,null,null,null,null,null,null,null,null,null,null,null,null,null,null,null,null,null,null,null,null,null,null,null,null,3.33051439458134,null,null,null,null,null,null,null,null,null,null,null,null,null,null,null,null,null,null,null,null,null,null,null,null,null,null,null,null,null,null,3.52849355698084,null,null,null,null,null,null,null,null,null,null,null,null,null,null,null,null,null,null,null,null,null,null,null,null,null,null,null,null,null,null,4.27293041410672,null,null,null,null,null,null,null,null,null,null,null,null,null,null,null,null,null,null,null,null,null,null,null,null,null,null,null,null,null,3.64144193735849,null,null,null,null,null,null,null,null,null,null,null,null,null,null,null,null,null,null,null,null,null,null,null,null,null,null,null,null,null,null,6.41760452600637,null,null,null,null,null,null,null,null,null,null,null,null,null,null,null,null,null,null,null,null,null,null,null,null,null,null,null,null,null,5.6903133124627,null,null,null,null,null,null,null,null,null,null,null,null,null,null,null,null,null,null,null,null,null,null,null,null,null,null,null,null,null,null,2.82263938199721,null,null,null,null,null,null,null,null,null,null,null,null,null,null,null,null,null,null,null,null,null,null,null,null,null,null,null,null,null,null,8.4034694084804,null,null,null,null,null,null,null,null,null,null,null,null,null,null,null,null,null,null,null,null,null,null,null,null,null,null,null,null,4.96480584292822,null,null,null,null,null,null,null,null,null,null,null,null,null,null,null,null,null,null,null,null,null,null,null,null,null,null,null,null,null,null,2.93972995632719,null,null,null,null,null,null,null,null,null,null,null,null,null,null,null,null,null,null,null,null,null,null,null,null,null,null,null,null,null,4.47656536229,null,null,null,null,null,null,null,null,null,null,null,null,null,null,null,null,null,null,null,null,null,null,null,null,null,null,null,null,null,null,4.31716319271096,null,null,null,null,null,null,null,null,null,null,null,null,null,null,null,null,null,null,null,null,null,null,null,null,null,null,null,null,null,4.31153098630666,null,null,null,null,null,null,null,null,null,null,null,null,null,null,null,null,null,null,null,null,null,null,null,null,null,null,null,null,null,null,4.16616465683417,null,null,null,null,null,null,null,null,null,null,null,null,null,null,null,null,null,null,null,null,null,null,null,null,null,null,null,null,null,null,5.70076262886299,null,null,null,null,null,null,null,null,null,null,null,null,null,null,null,null,null,null,null,null,null,null,null,null,null,null,null,null,null,4.31448889942689,null,null,null,null,null,null,null,null,null,null,null,null,null,null,null,null,null,null,null,null,null,null,null,null,null,null,null,null,null,null,5.17192196045904,null,null,null,null,null,null,null,null,null,null,null,null,null,null,null,null,null,null,null,null,null,null,null,null,null,null,null,null,null,4.11022143631836,null,null,null,null,null,null,null,null,null,null,null,null,null,null,null,null,null,null,null,null,null,null,null,null,null,null,null,null,null,null,3.88411273366249,null,null,null,null,null,null,null,null,null,null,null,null,null,null,null,null,null,null,null,null,null,null,null,null,null,null,null,null,null,null,2.5028801451118,null,null,null,null,null,null,null,null,null,null,null,null,null,null,null,null,null,null,null,null,null,null,null,null,null,null,null,5.54407185827019,null,null,null,null,null,null,null,null,null,null,null,null,null,null,null,null,null,null,null,null,null,null,null,null,null,null,null,null,null,null,5.35796113183389,null,null,null,null,null,null,null,null,null,null,null,null,null,null,null,null,null,null,null,null,null,null,null,null,null,null,null,null,null,4.12882345601282,null,null,null,null,null,null,null,null,null,null,null,null,null,null,null,null,null,null,null,null,null,null,null,null,null,null,null,null,null,null,3.19830768109952,null,null,null,null,null,null,null,null,null,null,null,null,null,null,null,null,null,null,null,null,null,null,null,null,null,null,null,null,null,4.69592676233277,null,null,null,null,null,null,null,null,null,null,null,null,null,null,null,null,null,null,null,null,null,null,null,null,null,null,null,null,null,null,3.39975303300943,null,null,null,null,null,null,null,null,null,null,null,null,null,null,null,null,null,null,null,null,null,null,null,null,null,null,null,null,null,null,4.09378307690424,null,null,null,null,null,null,null,null,null,null,null,null,null,null,null,null,null,null,null,null,null,null,null,null,null,null,null,null,null,3.93542480973068,null,null,null,null,null,null,null,null,null,null,null,null,null,null,null,null,null,null,null,null,null,null,null,null,null,null,null,null,null,null,6.47239995951505,null,null,null,null,null,null,null,null,null,null,null,null,null,null,null,null,null,null,null,null,null,null,null,null,null,null,null,null,null,5.3615103755448,null,null,null,null,null,null,null,null,null,null,null,null,null,null,null,null,null,null,null,null,null,null,null,null,null,null,null,null,null,null,2.52705906474597,null,null,null,null,null,null,null,null,null,null,null,null,null,null,null,null,null,null,null,null,null,null,null,null,null,null,null,null,null,null,6.57288951648751,null,null,null,null,null,null,null,null,null,null,null,null,null,null,null,null,null,null,null,null,null,null,null,null,null,null,null,5.02300431954561,null,null,null,null,null,null,null,null,null,null,null,null,null,null,null,null,null,null,null,null,null,null,null,null,null,null,null,null,null,null,4.34436096895987,null,null,null,null,null,null,null,null,null,null,null,null,null,null,null,null,null,null,null,null,null,null,null,null,null,null,null,null,null,4.18175816065294,null,null,null,null,null,null,null,null,null,null,null,null,null,null,null,null,null,null,null,null,null,null,null,null,null,null,null,null,null,null,3.61159019413972,null,null,null,null,null,null,null,null,null,null,null,null,null,null,null,null,null,null,null,null,null,null,null,null,null,null,null,null,null,5.38494965688801,null,null,null,null,null,null,null,null,null,null,null,null,null,null,null,null,null,null,null,null,null,null,null,null,null,null,null,null,null,null,3.67486447474541,null,null,null,null,null,null,null,null,null,null,null,null,null,null,null,null,null,null,null,null,null,null,null,null,null,null,null,null,null,null,3.34033100927429,null,null,null,null,null,null,null,null,null,null,null,null,null,null,null,null,null,null,null,null,null,null,null,null,null,null,null,null,null,3.85299987796588,null,null,null,null,null,null,null,null,null,null,null,null,null,null,null,null,null,null,null,null,null,null,null,null,null,null,null,null,null,null,4.71894966944595,null,null,null,null,null,null,null,null,null,null,null,null,null,null,null,null,null,null,null,null,null,null,null,null,null,null,null,null,null,3.61214435641966,null,null,null,null,null,null,null,null,null,null,null,null,null,null,null,null,null,null,null,null,null,null,null,null,null,null,null,null,null,null,5.21056200110011,null,null,null,null,null,null,null,null,null,null,null,null,null,null,null,null,null,null,null,null,null,null,null,null,null,null,null,null,null,null,5.02395929064792,null,null,null,null,null,null,null,null,null,null,null,null,null,null,null,null,null,null,null,null,null,null,null,null,null,null,null,2.92451840132464,null,null,null,null,null,null,null,null,null,null,null,null,null,null,null,null,null,null,null,null,null,null,null,null,null,null,null,null,null,null,4.3260136993216,null,null,null,null,null,null,null,null,null,null,null,null,null,null,null,null,null,null,null,null,null,null,null,null,null,null,null,null,null,4.80637307354732,null,null,null,null,null,null,null,null,null,null,null,null,null,null,null,null,null,null,null,null,null,null,null,null,null,null,null,null,null,null,2.79269238851183,null,null,null,null,null,null,null,null,null,null,null,null,null,null,null,null,null,null,null,null,null,null,null,null,null,null,null,null,null,2.38591062394613,null,null,null,null,null,null,null,null,null,null,null,null,null,null,null,null,null,null,null,null,null,null,null,null,null,null,null,null,null,null,4.68148686693521,null,null,null,null,null,null,null,null,null,null,null,null,null,null,null,null,null,null,null,null,null,null,null,null,null,null,null,null,null,null,3.47524692520929,null,null,null,null,null,null,null,null,null,null,null,null,null,null,null,null,null,null,null,null,null,null,null,null,null,null,null,null,null,4.76559770413836,null,null,null,null,null,null,null,null,null,null,null,null,null,null,null,null,null,null,null,null,null,null,null,null,null,null,null,null,null,null,4.12892415456714,null,null,null,null,null,null,null,null,null,null,null,null,null,null,null,null,null,null,null,null,null,null,null,null,null,null,null,null,null,3.706471057542,null,null,null,null,null,null,null,null,null,null,null,null,null,null,null,null,null,null,null,null,null,null,null,null,null,null,null,null,null,null,1.83688895125822,null,null,null,null,null,null,null,null,null,null,null,null,null,null,null,null,null,null,null,null,null,null,null,null,null,null,null,null,null,null,4.61660306934342,null,null,null,null,null,null,null,null,null,null,null,null,null,null,null,null,null,null,null,null,null,null,null,null,null,null,null,null,4.17782733662859,null,null,null,null,null,null,null,null,null,null,null,null,null,null,null,null,null,null,null,null,null,null,null,null,null,null,null,null,null,null,5.13841559411805,null,null,null,null,null,null,null,null,null,null,null,null,null,null,null,null,null,null,null,null,null,null,null,null,null,null,null,null,null,7.05455966019446,null,null,null,null,null,null,null,null,null,null,null,null,null,null,null,null,null,null,null,null,null,null,null,null,null,null,null,null,null,null,4.50374639041375,null,null,null,null,null,null,null,null,null,null,null,null,null,null,null,null,null,null,null,null,null,null,null,null,null,null,null,null,null,4.7684874389764,null,null,null,null,null,null,null,null,null,null,null,null,null,null,null,null,null,null,null,null,null,null,null,null,null,null,null,null,null,null,4.60674008708206,null,null,null,null,null,null,null,null,null,null,null,null,null,null,null,null,null,null,null,null,null,null,null,null,null,null,null,null,null,null,4.06715583783757,null,null,null,null,null,null,null,null,null,null,null,null,null,null,null,null,null,null,null,null,null,null,null,null,null,null,null,null,null,5.62117386331278,null,null,null,null,null,null,null,null,null,null,null,null,null,null,null,null,null,null,null,null,null,null,null,null,null,null,null,null,null,null,5.50556529506006,null,null,null,null,null,null,null,null,null,null,null,null,null,null,null,null,null,null,null,null,null,null,null,null,null,null,null,null,null,4.27705842560238,null,null,null,null,null,null,null,null,null,null,null,null,null,null,null,null,null,null,null,null,null,null,null,null,null,null,null,null,null,null,4.72615867810811,null,null,null,null,null,null,null,null,null,null,null,null,null,null,null,null,null,null,null,null,null,null,null,null,null,null,null,null,null,null,6.62015875257405,null,null,null,null,null,null,null,null,null,null,null,null,null,null,null,null,null,null,null,null,null,null,null,null,null,null,null,4.348874688891,null,null,null,null,null,null,null,null,null,null,null,null,null,null,null,null,null,null,null,null,null,null,null,null,null,null,null,null,null,null,3.39003401617026,null,null,null,null,null,null,null,null,null,null,null,null,null,null,null,null,null,null,null,null,null,null,null,null,null,null,null,null,null,5.01657248621927,null,null,null,null,null,null,null,null,null,null,null,null,null,null,null,null,null,null,null,null,null,null,null,null,null,null,null,null,null,null,5.65671667953225,null,null,null,null,null,null,null,null,null,null,null,null,null,null,null,null,null,null,null,null,null,null,null,null,null,null,null,null,null,5.38008043769209,null,null,null,null,null,null,null,null,null,null,null,null,null,null,null,null,null,null,null,null,null,null,null,null,null,null,null,null,null,null,4.07685110775153,null,null,null,null,null,null,null,null,null,null,null,null,null,null,null,null,null,null,null,null,null,null,null,null,null,null,null,null,null,null,4.66950543543581,null,null,null,null,null,null,null,null,null,null,null,null,null,null,null,null,null,null,null,null,null,null,null,null,null,null,null,null,null,4.96994759612195,null,null,null,null,null,null,null,null,null,null,null,null,null,null,null,null,null,null,null,null,null,null,null,null,null,null,null,null,null,null,4.3261571829609,null,null,null,null,null,null,null,null,null,null,null,null,null,null,null,null,null,null,null,null,null,null,null,null,null,null,null,null,null,4.05699585784398,null,null,null,null,null,null,null,null,null,null,null,null,null,null,null,null,null,null,null,null,null,null,null,null,null,null,null,null,null,null,4.33357441888542,null,null,null,null,null,null,null,null,null,null,null,null,null,null,null,null,null,null,null,null,null,null,null,null,null,null,null,null,null,null,6.99111536714812,null,null,null,null,null,null,null,null,null,null,null,null,null,null,null,null,null,null,null,null,null,null,null,null,null,null,null,6.51179268416131,null,null,null,null,null,null,null,null,null,null,null,null,null,null,null,null,null,null,null,null,null,null,null,null,null,null,null,null,null,null,6.47758473444779,null,null,null,null,null,null,null,null,null,null,null,null,null,null,null,null,null,null,null,null,null,null,null,null,null,null,null,null,null,5.54227217525136,null,null,null,null,null,null,null,null,null,null,null,null,null,null,null,null,null,null,null,null,null,null,null,null,null,null,null,null,null,null,5.40379797465826,null,null,null,null,null,null,null,null,null,null,null,null,null,null,null,null,null,null,null,null,null,null,null,null,null,null,null,null,null,5.41408323630068,null,null,null,null,null,null,null,null,null,null,null,null,null,null,null,null,null,null,null,null,null,null,null,null,null,null,null,null,null,null,5.00471575489099,null,null,null,null,null,null,null,null,null,null,null,null,null,null,null,null,null,null,null,null,null,null,null,null,null,null,null,null,null,null,6.10355707994601,null,null,null,null,null,null,null,null,null,null,null,null,null,null,null,null,null,null,null,null,null,null,null,null,null,null,null,null,null,6.0301352053113,null,null,null,null,null,null,null,null,null,null,null,null,null,null,null,null,null,null,null,null,null,null,null,null,null,null,null,null,null,null,6.01001070623077,null,null,null,null,null,null,null,null,null,null,null,null,null,null,null,null,null,null,null,null,null,null,null,null,null,null,null,null,null,4.42720663724809,null,null,null,null,null,null,null,null,null,null,null,null,null,null,null,null,null,null,null,null,null,null,null,null,null,null,null,null,null,null,3.71291594243821,null,null,null,null,null,null,null,null,null,null,null,null,null,null,null,null,null,null,null,null,null,null,null,null,null,null,null,null,null,null,8.26086164309792,null,null,null,null,null,null,null,null,null,null,null,null,null,null,null,null,null,null,null,null,null,null,null,null,null,null,null,7.99239246395924,null,null,null,null,null,null,null,null,null,null,null,null,null,null,null,null,null,null,null,null,null,null,null,null,null,null,null,null,null,null,2.86831001869436,null,null,null,null,null,null,null,null,null,null,null,null,null,null,null,null,null,null,null,null,null,null,null,null,null,null,null,null,null,3.07877012825344,null,null,null,null,null,null,null,null,null,null,null,null,null,null,null,null,null,null,null,null,null,null,null,null,null,null,null,null,null,null,4.72193422042795,null,null,null,null,null,null,null,null,null,null,null,null,null,null,null,null,null,null,null,null,null,null,null,null,null,null,null,null,null,4.44007097988137,null,null,null,null,null,null,null,null,null,null,null,null,null,null,null,null,null,null,null,null,null,null,null,null,null,null,null,null,null,null,5.06780566812228,null,null,null,null,null,null,null,null,null,null,null,null,null,null,null,null,null,null,null,null,null,null,null,null,null,null,null,null,null,null,5.48354302383762,null,null,null,null,null,null,null,null,null,null,null,null,null,null,null,null,null,null,null,null,null,null,null,null,null,null,null,null,null,5.08194283797172,null,null,null,null,null,null,null,null,null,null,null,null,null,null,null,null,null,null,null,null,null,null,null,null,null,null,null,null,null,null,1.80441803325257,null,null,null,null,null,null,null,null,null,null,null,null,null,null,null,null,null,null,null,null,null,null,null,null,null,null,null,null,null,3.36126917189088,null,null,null,null,null,null,null,null,null,null,null,null,null,null,null,null,null,null,null,null,null,null,null,null,null,null,null,null,null,null,3.23432110890629,null,null,null,null,null,null,null,null,null,null,null,null,null,null,null,null,null,null,null,null,null,null,null,null,null,null,null,null,null,null,3.54708144276461,null,null,null,null,null,null,null,null,null,null,null,null,null,null,null,null,null,null,null,null,null,null,null,null,null,null,null,null,3.84930346943915,null,null,null,null,null,null,null,null,null,null,null,null,null,null,null,null,null,null,null,null,null,null,null,null,null,null,null,null,null,null,4.56459705998513,null,null,null,null,null,null,null,null,null,null,null,null,null,null,null,null,null,null,null,null,null,null,null,null,null,null,null,null,null,5.24186339796302,null,null,null,null,null,null,null,null,null,null,null,null,null,null,null,null,null,null,null,null,null,null,null,null,null,null,null,null,null,null,1.85230582289502,null,null,null,null,null,null,null,null,null,null,null,null,null,null,null,null,null,null,null,null,null,null,null,null,null,null,null,null,null,2.00097368765675,null,null,null,null,null,null,null,null,null,null,null,null,null,null,null,null,null,null,null,null,null,null,null,null,null,null,null,null,null,null,4.03708147698949,null,null,null,null,null,null,null,null,null,null,null,null,null,null,null,null,null,null,null,null,null,null,null,null,null,null,null,null,null,null,2.3736705388717,null,null,null,null,null,null,null,null,null,null,null,null,null,null,null,null,null,null,null,null,null,null,null,null,null,null,null,null,null,2.37594247534283,null,null,null,null,null,null,null,null,null,null,null,null,null,null,null,null,null,null,null,null,null,null,null,null,null,null,null,null,null,null,5.83123198668749,null,null,null,null,null,null,null,null,null,null,null,null,null,null,null,null,null,null,null,null,null,null,null,null,null,null,null,null,null,4.24430658908255,null,null,null,null,null,null,null,null,null,null,null,null,null,null,null,null,null,null,null,null,null,null,null,null,null,null,null,null,null,null,2.53780143973601,null,null,null,null,null,null,null,null,null,null,null,null,null,null,null,null,null,null,null,null,null,null,null,null,null,null,null,null,null,null,3.93488513130986,null,null,null,null,null,null,null,null,null,null,null,null,null,null,null,null,null,null,null,null,null,null,null,null,null,null,null,4.00382403779931,null,null,null,null,null,null,null,null,null,null,null,null,null,null,null,null,null,null,null,null,null,null,null,null,null,null,null,null,null,null,1.91139020199242,null,null,null,null,null,null,null,null,null,null,null,null,null,null,null,null,null,null,null,null,null,null,null,null,null,null,null,null,null,3.99931525068054,null,null,null,null,null,null,null,null,null,null,null,null,null,null,null,null,null,null,null,null,null,null,null,null,null,null,null,null,null,null,4.1983321536589,null,null,null,null,null,null,null,null,null,null,null,null,null,null,null,null,null,null,null,null,null,null,null,null,null,null,null,null,null,3.20398956029353,null,null,null,null,null,null,null,null,null,null,null,null,null,null,null,null,null,null,null,null,null,null,null,null,null,null,null,null,null,null,2.27199037829713,null,null,null,null,null,null,null,null,null,null,null,null,null,null,null,null,null,null,null,null,null,null,null,null,null,null,null,null,null,null,4.29754745933866,null,null,null,null,null,null,null,null,null,null,null,null,null,null,null,null,null,null,null,null,null,null,null,null,null,null,null,null,null,3.39999818875454,null,null,null,null,null,null,null,null,null,null,null,null,null,null,null,null,null,null,null,null,null,null,null,null,null,null,null,null,null,null,3.95380433727246,null,null,null,null,null,null,null,null,null,null,null,null,null,null,null,null,null,null,null,null,null,null,null,null,null,null,null,null,null,4.35680131785423,null,null,null,null,null,null,null,null,null,null,null,null,null,null,null,null,null,null,null,null,null,null,null,null,null,null,null,null,null,null,3.21958103495159,null,null,null,null,null,null,null,null,null,null,null,null,null,null,null,null,null,null,null,null,null,null,null,null,null,null,null,null,null,null,2.40044817549152,null,null,null,null,null,null,null,null,null,null,null,null,null,null,null,null,null,null,null,null,null,null,null,null,null,null,null,2.20524186322819,null,null,null,null,null,null,null,null,null,null,null,null,null,null,null,null,null,null,null,null,null,null,null,null,null,null,null,null,null,null,3.14416120063308,null,null,null,null,null,null,null,null,null,null,null,null,null,null,null,null,null,null,null,null,null,null,null,null,null,null,null,null,null,3.01010425936288,null,null,null,null,null,null,null,null,null,null,null,null,null,null,null,null,null,null,null,null,null,null,null,null,null,null,null,null,null,null,1.60882169572829,null,null,null,null,null,null,null,null,null,null,null,null,null,null,null,null,null,null,null,null,null,null,null,null,null,null,null,null,null,3.74910369539265,null,null,null,null,null,null,null,null,null,null,null,null,null,null,null,null,null,null,null,null,null,null,null,null,null,null,null,null,null,null,2.4166218653463,null,null,null,null,null,null,null,null,null,null,null,null,null,null,null,null,null,null,null,null,null,null,null,null,null,null,null,null,null,null,2.73778444535915,null,null,null,null,null,null,null,null,null,null,null,null,null,null,null,null,null,null,null,null,null,null,null,null,null,null,null,null,null,2.4586592147996,null,null,null,null,null,null,null,null,null,null,null,null,null,null,null,null,null,null,null,null,null,null,null,null,null,null,null,null,null,null,1.82885014743717,null,null,null,null,null,null,null,null,null,null,null,null,null,null,null,null,null,null,null,null,null,null,null,null,null,null,null,null,null,3.56589040945572,null,null,null,null,null,null,null,null,null,null,null,null,null,null,null,null,null,null,null,null,null,null,null,null,null,null,null,null,null,null,2.44059030602921,null,null,null,null,null,null,null,null,null,null,null,null,null,null,null,null,null,null,null,null,null,null,null,null,null,null,null,null,null,null,5.96166028437357,null,null,null,null,null,null,null,null,null,null,null,null,null,null,null,null,null,null,null,null,null,null,null,null,null,null,null,3.52879815438334,null,null,null,null,null,null,null,null,null,null,null,null,null,null,null,null,null,null,null,null,null,null,null,null,null,null,null,null,null,null,4.15186839094732,null,null,null,null,null,null,null,null,null,null,null,null,null,null,null,null,null,null,null,null,null,null,null,null,null,null,null,null,null,3.77390113618084,null,null,null,null,null,null,null,null,null,null,null,null,null,null,null,null,null,null,null,null,null,null,null,null,null,null,null,null,null,null,1.82209976575805,null,null,null,null,null,null,null,null,null,null,null,null,null,null,null,null,null,null,null,null,null,null,null,null,null,null,null,null,null,2.50208488965156,null,null,null,null,null,null,null,null,null,null,null,null,null,null,null,null,null,null,null,null,null,null,null,null,null,null,null,null,null,null,2.58201027234846,null,null,null,null,null,null,null,null,null,null,null,null,null,null,null,null,null,null,null,null,null,null,null,null,null,null,null,null,null,null,3.13555279733106,null,null,null,null,null,null,null,null,null,null,null,null,null,null,null,null,null,null,null,null,null,null,null,null,null,null,null,null,null,3.45726121744412,null,null,null,null,null,null,null,null,null,null,null,null,null,null,null,null,null,null,null,null,null,null,null,null,null,null,null,null,null,null,3.67164782788505,null,null,null,null,null,null,null,null,null,null,null,null,null,null,null,null,null,null,null,null,null,null,null,null,null,null,null,null,null,2.18590924088466,null,null,null,null,null,null,null,null,null,null,null,null,null,null,null,null,null,null,null,null,null,null,null,null,null,null,null,null,null,null,0.356121796800979,null,null,null,null,null,null,null,null,null,null,null,null,null,null,null,null,null,null,null,null,null,null,null,null,null,null,null,null,null,null,4.02886242326221,null,null,null,null,null,null,null,null,null,null,null,null,null,null,null,null,null,null,null,null,null,null,null,null,null,null,null,null,4.18461165999178,null,null,null,null,null,null,null,null,null,null,null,null,null,null,null,null,null,null,null,null,null,null,null,null,null,null,null,null,null,null,2.20255707345571,null,null,null,null,null,null,null,null,null,null,null,null,null,null,null,null,null,null,null,null,null,null,null,null,null,null,null,null,null,2.55981749791272,null,null,null,null,null,null,null,null,null,null,null,null,null,null,null,null,null,null,null,null,null,null,null,null,null,null,null,null,null,null,3.38930554894121,null,null,null,null,null,null,null,null,null,null,null,null,null,null,null,null,null,null,null,null,null,null,null,null,null,null,null,null,null,3.28888545000374,null,null,null,null,null,null,null,null,null,null,null,null,null,null,null,null,null,null,null,null,null,null,null,null,null,null,null,null,null,null,1.94501545820689,null,null,null,null,null,null,null,null,null,null,null,null,null,null,null,null,null,null,null,null,null,null,null,null,null,null,null,null,null,null,3.16396891237398,null,null,null,null,null,null,null,null,null,null,null,null,null,null,null,null,null,null,null,null,null,null,null,null,null,null,null,null,null,4.31497442025384,null,null,null,null,null,null,null,null,null,null,null,null,null,null,null,null,null,null,null,null,null,null,null,null,null,null,null,null,null,null,2.80162399727,null,null,null,null,null,null,null,null,null,null,null,null,null,null,null,null,null,null,null,null,null,null,null,null,null,null,null,null,null,3.18509100547142,null,null,null,null,null,null,null,null,null,null,null,null,null,null,null,null,null,null,null,null,null,null,null,null,null,null,null,null,null,null,3.12132666211793,null,null,null,null,null,null,null,null,null,null,null,null,null,null,null,null,null,null,null,null,null,null,null,null,null,null,null,null,null,null,1.08655612904647,null,null,null,null,null,null,null,null,null,null,null,null,null,null,null,null,null,null,null,null,null,null,null,null,null,null,null,1.08830054766003,null,null,null,null,null,null,null,null,null,null,null,null,null,null,null,null,null,null,null,null,null,null,null,null,null,null,null,null,null,null,3.90107525905592,null,null,null,null,null,null,null,null,null,null,null,null,null,null,null,null,null,null,null,null,null,null,null,null,null,null,null,null,null,2.67153935456581,null,null,null,null,null,null,null,null,null,null,null,null,null,null,null,null,null,null,null,null,null,null,null,null,null,null,null,null,null,null,2.33488906954236,null,null,null,null,null,null,null,null,null,null,null,null,null,null,null,null,null,null,null,null,null,null,null,null,null,null,null,null,null,2.07019506416162,null,null,null,null,null,null,null,null,null,null,null,null,null,null,null,null,null,null,null,null,null,null,null,null,null,null,null,null,null,null,2.16227270015443,null,null,null,null,null,null,null,null,null,null,null,null,null,null,null,null,null,null,null,null,null,null,null,null,null,null,null,null,null,null,0.421188653841553,null,null,null,null,null,null,null,null,null,null,null,null,null,null,null,null,null,null,null,null,null,null,null,null,null,null,null,null,null,2.13749498396065,null,null,null,null,null,null,null,null,null,null,null,null,null,null,null,null,null,null,null,null,null,null,null,null,null,null,null,null,null,null,3.33100387649274,null,null,null,null,null,null,null,null,null,null,null,null,null,null,null,null,null,null,null,null,null,null,null,null,null,null,null,null,null,1.54488644690498,null,null,null,null,null,null,null,null,null,null,null,null,null,null,null,null,null,null,null,null,null,null,null,null,null,null,null,null,null,null,2.47100480171423,null,null,null,null,null,null,null,null,null,null,null,null,null,null,null,null,null,null,null,null,null,null,null,null,null,null,null,null,null,null,2.78570698570835,null,null,null,null,null,null,null,null,null,null,null,null,null,null,null,null,null,null,null,null,null,null,null,null,null,null,null,2.11653869646395,null,null,null,null,null,null,null,null,null,null,null,null,null,null,null,null,null,null,null,null,null,null,null,null,null,null,null,null,null,null,2.40768774121127,null,null,null,null,null,null,null,null,null,null,null,null,null,null,null,null,null,null,null,null,null,null,null,null,null,null,null,null,null,2.21995226621006,null,null,null,null,null,null,null,null,null,null,null,null,null,null,null,null,null,null,null,null,null,null,null,null,null,null,null,null,null,null,2.02617633760396,null,null,null,null,null,null,null,null,null,null,null,null,null,null,null,null,null,null,null,null,null,null,null,null,null,null,null,null,null,1.14609666266965,null,null,null,null,null,null,null,null,null,null,null,null,null,null,null,null,null,null,null,null,null,null,null,null,null,null,null,null,null,null,1.92648384117062,null,null,null,null,null,null,null,null,null,null,null,null,null,null,null,null,null,null,null,null,null,null,null,null,null,null,null,null,null,null,1.06221656802508,null,null,null,null,null,null,null,null,null,null,null,null,null,null,null,null,null,null,null,null,null,null,null,null,null,null,null,null,null,1.58873257866636,null,null,null,null,null,null,null,null,null,null,null,null,null,null,null,null,null,null,null,null,null,null,null,null,null,null,null,null,null,null,1.68519772933386,null,null,null,null,null,null,null,null,null,null,null,null,null,null,null,null,null,null,null,null,null,null,null,null,null,null,null,null,null,1.76125970636838,null,null,null,null,null,null,null,null,null,null,null,null,null,null,null,null,null,null,null,null,null,null,null,null,null,null,null,null,null,null,1.765577,null,null,null,null,null,null,null,null,null,null,null,null,null,null,null,null,null,null,null,null,null,null,null,null,null,null,null,null,null,null,2.520416,null,null,null,null,null,null,null,null,null,null,null,null,null,null,null,null,null,null,null,null,null,null,null,null,null,null,null,1.387571,null,null,null,null,null,null,null,null,null,null,null,null,null,null,null,null,null,null,null,null,null,null,null,null,null,null,null,null,null,null,1.845557,null,null,null,null,null,null,null,null,null,null,null,null,null,null,null,null,null,null,null,null,null,null,null,null,null,null,null,null,null,2.439306,null,null,null,null,null,null,null,null,null,null,null,null,null,null,null,null,null,null,null,null,null,null,null,null,null,null,null,null,null,null,0.8583822,null,null,null,null,null,null,null,null,null,null,null,null,null,null,null,null,null,null,null,null,null,null,null,null,null,null,null,null,null,0.3802693,null,null,null,null,null,null,null,null,null,null,null,null,null,null,null,null,null,null,null,null,null,null,null,null,null,null,null,null,null,null,3.363284,null,null,null,null,null,null,null,null,null,null,null,null,null,null,null,null,null,null,null,null,null,null,null,null,null,null,null,null,null,null,1.496548,null,null,null,null,null,null,null,null,null,null,null,null,null,null,null,null,null,null,null,null,null,null,null,null,null,null,null,null,null,1.055744,null,null,null,null,null,null,null,null,null,null,null,null,null,null,null,null,null,null,null,null,null,null,null,null,null,null,null,null,null,null,2.770701,null,null,null,null,null,null,null,null,null,null,null,null,null,null,null,null,null,null,null,null,null,null,null,null,null,null,null,null,null,2.903426,null,null,null,null,null,null,null,null,null,null,null,null,null,null,null,null,null,null,null,null,null,null,null,null,null,null,null,null,null,null,2.411633,null,null,null,null,null,null,null,null,null,null,null,null,null,null,null,null,null,null,null,null,null,null,null,null,null,null,null,null,null,null,3.126258,null,null,null,null,null,null,null,null,null,null,null,null,null,null,null,null,null,null,null,null,null,null,null,null,null,null,null,null,1.525369,null,null,null,null,null,null,null,null,null,null,null,null,null,null,null,null,null,null,null,null,null,null,null,null,null,null,null,null,null,null,3.577365,null,null,null,null,null,null,null,null,null,null,null,null,null,null,null,null,null,null,null,null,null,null,null,null,null,null,null,null,null,1.044468,null,null,null,null,null,null,null,null,null,null,null,null,null,null,null,null,null,null,null,null,null,null,null,null,null,null,null,null,null,null,3.201614,null,null,null,null,null,null,null,null,null,null,null,null,null,null,null,null,null,null,null,null,null,null,null,null,null,null,null,null,null,2.393127,null,null,null,null,null,null,null,null,null,null,null,null,null,null,null,null,null,null,null,null,null,null,null,null,null,null,null,null,null,null,3.28171,null,null,null,null,null,null,null,null,null,null,null,null,null,null,null,null,null,null,null,null,null,null,null,null,null,null,null,null,null,null,3.784487,null,null,null,null,null,null,null,null,null,null,null,null,null,null,null,null,null,null,null,null,null,null,null,null,null,null,null,null,null,0.9529335,null,null,null,null,null,null,null,null,null,null,null,null,null,null,null,null,null,null,null,null,null,null,null,null,null,null,null,null,null,null,1.780689,null,null,null,null,null,null,null,null,null,null,null,null,null,null,null,null,null,null,null,null,null,null,null,null,null,null,null,null,null,2.130932,null,null,null,null,null,null,null,null,null,null,null,null,null,null,null,null,null,null,null,null,null,null,null,null,null,null,null,null,null,null,3.023633,null,null,null,null,null,null,null,null,null,null,null,null,null,null,null,null,null,null,null,null,null,null,null,null,null,null,null,null,null,null,3.250181,null,null,null,null,null,null,null,null,null,null,null,null,null,null,null,null,null,null,null,null,null,null,null,null,null,null,null,2.739442,null,null,null,null,null,null,null,null,null,null,null,null,null,null,null,null,null,null,null,null,null,null,null,null,null,null,null,null,null,null,1.927847,null,null,null,null,null,null,null,null,null,null,null,null,null,null,null,null,null,null,null,null,null,null,null,null,null,null,null,null,null,2.453772,null,null,null,null,null,null,null,null,null,null,null,null,null,null,null,null,null,null,null,null,null,null,null,null,null,null,null,null,null,null,1.722899,null,null,null,null,null,null,null,null,null,null,null,null,null,null,null,null,null,null,null,null,null,null,null,null,null,null,null,null,null,4.277076,null,null,null,null,null,null,null,null,null,null,null,null,null,null,null,null,null,null,null,null,null,null,null,null,null,null,null,null,null,null,2.891248,null,null,null,null,null,null,null,null,null,null,null,null,null,null,null,null,null,null,null,null,null,null,null,null,null,null,null,null,null,null,3.589658,null,null,null,null,null,null,null,null,null,null,null,null,null,null,null,null,null,null,null,null,null,null,null,null,null,null,null,null,null,2.996488,null,null,null,null,null,null,null,null,null,null,null,null,null,null,null,null,null,null,null,null,null,null,null,null,null,null,null,null,null,null,2.874404,null,null,null,null,null,null,null,null,null,null,null,null,null,null,null,null,null,null,null,null,null,null,null,null,null,null,null,null,null,3.151555,null,null,null,null,null,null,null,null,null,null,null,null,null,null,null,null,null,null,null,null,null,null,null,null,null,null,null,null,null,null,1.521753,null,null,null,null,null,null,null,null,null,null,null,null,null,null,null,null,null,null,null,null,null,null,null,null,null,null,null,null,null,null,2.732225,null,null,null,null,null,null,null,null,null,null,null,null,null,null,null,null,null,null,null,null,null,null,null,null,null,null,null,2.542669,null,null,null,null,null,null,null,null,null,null,null,null,null,null,null,null,null,null,null,null,null,null,null,null,null,null,null,null,null,null,1.063564,null,null,null,null,null,null,null,null,null,null,null,null,null,null,null,null,null,null,null,null,null,null,null,null,null,null,null,null,null,2.473794,null,null,null,null,null,null,null,null,null,null,null,null,null,null,null,null,null,null,null,null,null,null,null,null,null,null,null,null,null,null,3.169583,null,null,null,null,null,null,null,null,null,null,null,null,null,null,null,null,null,null,null,null,null,null,null,null,null,null,null,null,null,1.274586,null,null,null,null,null,null,null,null,null,null,null,null,null,null,null,null,null,null,null,null,null,null,null,null,null,null,null,null,null,null,3.213785,null,null,null,null,null,null,null,null,null,null,null,null,null,null,null,null,null,null,null,null,null,null,null,null,null,null,null,null,null,null,3.105047,null,null,null,null,null,null,null,null,null,null,null,null,null,null,null,null,null,null,null,null,null,null,null,null,null,null,null,null,null,1.044957,null,null,null,null,null,null,null,null,null,null,null,null,null,null,null,null,null,null,null,null,null,null,null,null,null,null,null,null,null,null,2.755403,null,null,null,null,null,null,null,null,null,null,null,null,null,null,null,null,null,null,null,null,null,null,null,null,null,null,null,null,null,2.344888,null,null,null,null,null,null,null,null,null,null,null,null,null,null,null,null,null,null,null,null,null,null,null,null,null,null,null,null,null,null,2.219896,null,null,null,null,null,null,null,null,null,null,null,null,null,null,null,null,null,null,null,null,null,null,null,null,null,null,null,null,null,null,1.874602,null,null,null,null,null,null,null,null,null,null,null,null,null,null,null,null,null,null,null,null,null,null,null,null,null,null,null,2.512093,null,null,null,null,null,null,null,null,null,null,null,null,null,null,null,null,null,null,null,null,null,null,null,null,null,null,null,null,null,null,1.400492,null,null,null,null,null,null,null,null,null,null,null,null,null,null,null,null,null,null,null,null,null,null,null,null,null,null,null,null,null,1.158564,null,null,null,null,null,null,null,null,null,null,null,null,null,null,null,null,null,null,null,null,null,null,null,null,null,null,null,null,null,null,1.673559,null,null,null,null,null,null,null,null,null,null,null,null,null,null,null,null,null,null,null,null,null,null,null,null,null,null,null,null,null,1.793667,null,null,null,null,null,null,null,null,null,null,null,null,null,null,null,null,null,null,null,null,null,null,null,null,null,null,null,null,null,null,3.09986,null,null,null,null,null,null,null,null,null,null,null,null,null,null,null,null,null,null,null,null,null,null,null,null,null,null,null,null,null,null,1.692882,null,null,null,null,null,null,null,null,null,null,null,null,null,null,null,null,null,null,null,null,null,null,null,null,null,null,null,null,null,2.039261,null,null,null,null,null,null,null,null,null,null,null,null,null,null,null,null,null,null,null,null,null,null,null,null,null,null,null,null,null,null,2.358107,null,null,null,null,null,null,null,null,null,null,null,null,null,null,null,null,null,null,null,null,null,null,null,null,null,null,null,null,null,0.809729,null,null,null,null,null,null,null,null,null,null,null,null,null,null,null,null,null,null,null,null,null,null,null,null,null,null,null,null,null,null,2.732476,null,null,null,null,null,null,null,null,null,null,null,null,null,null,null,null,null,null,null,null,null,null,null,null,null,null,null,null,null,null,3.475949,null,null,null,null,null,null,null,null,null,null,null,null,null,null,null,null,null,null,null,null,null,null,null,null,null,null,null,null,3.489619,null,null,null,null,null,null,null,null,null,null,null,null,null,null,null,null,null,null,null,null,null,null,null,null,null,null,null,null,null,null,2.478519,null,null,null,null,null,null,null,null,null,null,null,null,null,null,null,null,null,null,null,null,null,null,null,null,null,null,null,null,null,1.899817,null,null,null,null,null,null,null,null,null,null,null,null,null,null,null,null,null,null,null,null,null,null,null,null,null,null,null,null,null,null,0.948256,null,null,null,null,null,null,null,null,null,null,null,null,null,null,null,null,null,null,null,null,null,null,null,null,null,null,null,null,null,2.65135,null,null,null,null,null,null,null,null,null,null,null,null,null,null,null,null,null,null,null,null,null,null,null,null,null,null,null,null,null,null,1.707413,null,null,null,null,null,null,null,null,null,null,null,null,null,null,null,null,null,null,null,null,null,null,null,null,null,null,null,null,null,null,1.500224,null,null,null,null,null,null,null,null,null,null,null,null,null,null,null,null,null,null,null,null,null,null,null,null,null,null,null,null,null,2.691113,null,null,null,null,null,null,null,null,null,null,null,null,null,null,null,null,null,null,null,null,null,null,null,null,null,null,null,null,null,null,3.217084,null,null,null,null,null,null,null,null,null,null,null,null,null,null,null,null,null,null,null,null,null,null,null,null,null,null,null,null,null,2.239455,null,null,null,null,null,null,null,null,null,null,null,null,null,null,null,null,null,null,null,null,null,null,null,null,null,null,null,null,null,null,1.70525,null,null,null,null,null,null,null,null,null,null,null,null,null,null,null,null,null,null,null,null,null,null,null,null,null,null,null,null,null,null,3.068052,null,null,null,null,null,null,null,null,null,null,null,null,null,null,null,null,null,null,null,null,null,null,null,null,null,null,null,2.257395,null,null,null,null,null,null,null,null,null,null,null,null,null,null,null,null,null,null,null,null,null,null,null,null,null,null,null,null,null,null,1.96882,null,null,null,null,null,null,null,null,null,null,null,null,null,null,null,null,null,null,null,null,null,null,null,null,null,null,null,null,null,3.123188,null,null,null,null,null,null,null,null,null,null,null,null,null,null,null,null,null,null,null,null,null,null,null,null,null,null,null,null,null,null,3.021296,null,null,null,null,null,null,null,null,null,null,null,null,null,null,null,null,null,null,null,null,null,null,null,null,null,null,null,null,null,0.6703287,null,null,null,null,null,null,null,null,null,null,null,null,null,null,null,null,null,null,null,null,null,null,null,null,null,null,null,null,null,null,2.748466,null,null,null,null,null,null,null,null,null,null,null,null,null,null,null,null,null,null,null,null,null,null,null,null,null,null,null,null,null,null,1.371321,null,null,null,null,null,null,null,null,null,null,null,null,null,null,null,null,null,null,null,null,null,null,null,null,null,null,null,null,null,3.346658,null,null,null,null,null,null,null,null,null,null,null,null,null,null,null,null,null,null,null,null,null,null,null,null,null,null,null,null,null,null,2.618652,null,null,null,null,null,null,null,null,null,null,null,null,null,null,null,null,null,null,null,null,null,null,null,null,null,null,null,null,null,3.408838,null,null,null,null,null,null,null,null,null,null,null,null,null,null,null,null,null,null,null,null,null,null,null,null,null,null,null,null,null,null,2.379651,null,null,null,null,null,null,null,null,null,null,null,null,null,null,null,null,null,null,null,null,null,null,null,null,null,null,null,null,null,null,2.439366,null,null,null,null,null,null,null,null,null,null,null,null,null,null,null,null,null,null,null,null,null,null,null,null,null,null,null,2.888784,null,null,null,null,null,null,null,null,null,null,null,null,null,null,null,null,null,null,null,null,null,null,null,null,null,null,null,null,null,null,2.276255,null,null,null,null,null,null,null,null,null,null,null,null,null,null,null,null,null,null,null,null,null,null,null,null,null,null,null,null,null,2.972899,null,null,null,null,null,null,null,null,null,null,null,null,null,null,null,null,null,null,null,null,null,null,null,null,null,null,null,null,null,null,3.21963,null,null,null,null,null,null,null,null,null,null,null,null,null,null,null,null,null,null,null,null,null,null,null,null,null,null,null,null,null,2.539414,null,null,null,null,null,null,null,null,null,null,null,null,null,null,null,null,null,null,null,null,null,null,null,null,null,null,null,null,null,null,2.679362,null,null,null,null,null,null,null,null,null,null,null,null,null,null,null,null,null,null,null,null,null,null,null,null,null,null,null,null,null,null,2.056671,null,null,null,null,null,null,null,null,null,null,null,null,null,null,null,null,null,null,null,null,null,null,null,null,null,null,null,null,null,1.975277,null,null,null,null,null,null,null,null,null,null,null,null,null,null,null,null,null,null,null,null,null,null,null,null,null,null,null,null,null,null,2.424451,null,null,null,null,null,null,null,null,null,null,null,null,null,null,null,null,null,null,null,null,null,null,null,null,null,null,null,null,null,0.0837641,null,null,null,null,null,null,null,null,null,null,null,null,null,null,null,null,null,null,null,null,null,null,null,null,null,null,null,null,null,null,1.179758,null,null,null,null,null,null,null,null,null,null,null,null,null,null,null,null,null,null,null,null,null,null,null,null,null,null,null,null,null,null,3.242784,null,null,null,null,null,null,null,null,null,null,null,null,null,null,null,null,null,null,null,null,null,null,null,null,null,null,null,3.250403,null,null,null,null,null,null,null,null,null,null,null,null,null,null,null,null,null,null,null,null,null,null,null,null,null,null,null,null,null,null,1.902204,null,null,null,null,null,null,null,null,null,null,null,null,null,null,null,null,null,null,null,null,null,null,null,null,null,null,null,null,null,2.329178,null,null,null,null,null,null,null,null,null,null,null,null,null,null,null,null,null,null,null,null,null,null,null,null,null,null,null,null,null,null,2.462627,null,null,null,null,null,null,null,null,null,null,null,null,null,null,null,null,null,null,null,null,null,null,null,null,null,null,null,null,null,2.099234,null,null,null,null,null,null,null,null,null,null,null,null,null,null,null,null,null,null,null,null,null,null,null,null,null,null,null,null,null,null,2.962169,null,null,null,null,null,null,null,null,null,null,null,null,null,null,null,null,null,null,null,null,null,null,null,null,null,null,null,null,null,null,1.94948,null,null,null,null,null,null,null,null,null,null,null,null,null,null,null,null,null,null,null,null,null,null,null,null,null,null,null,null,null,3.313672,null,null,null,null,null,null,null,null,null,null,null,null,null,null,null,null,null,null,null,null,null,null,null,null,null,null,null,null,null,null,3.607671,null,null,null,null,null,null,null,null,null,null,null,null,null,null,null,null,null,null,null,null,null,null,null,null,null,null,null,null,null,3.001128,null,null,null,null,null,null,null,null,null,null,null,null,null,null,null,null,null,null,null,null,null,null,null,null,null,null,null,null,null,null,2.451912,null,null,null,null,null,null,null,null,null,null,null,null,null,null,null,null,null,null,null,null,null,null,null,null,null,null,null,null,null,null,4.378399,null,null,null,null,null,null,null,null,null,null,null,null,null,null,null,null,null,null,null,null,null,null,null,null,null,null,null,null,2.076242,null,null,null,null,null,null,null,null,null,null,null,null,null,null,null,null,null,null,null,null,null,null,null,null,null,null,null,null,null,null,4.098013,null,null,null,null,null,null,null,null,null,null,null,null,null,null,null,null,null,null,null,null,null,null,null,null,null,null,null,null,null,2.549761,null,null,null,null,null,null,null,null,null,null,null,null,null,null,null,null,null,null,null,null,null,null,null,null,null,null,null,null,null,null,4.028909,null,null,null,null,null,null,null,null,null,null,null,null,null,null,null,null,null,null,null,null,null,null,null,null,null,null,null,null,null,4.554365,null,null,null,null,null,null,null,null,null,null,null,null,null,null,null,null,null,null,null,null,null,null,null,null,null,null,null,null,null,null,4.956841,null,null,null,null,null,null,null,null,null,null,null,null,null,null,null,null,null,null,null,null,null,null,null,null,null,null,null,null,null,null,3.950196,null,null,null,null,null,null,null,null,null,null,null,null,null,null,null,null,null,null,null,null,null,null,null,null,null,null,null,null,null,3.585179,null,null,null,null,null,null,null,null,null,null,null,null,null,null,null,null,null,null,null,null,null,null,null,null,null,null,null,null,null,null,2.194178,null,null,null,null,null,null,null,null,null,null,null,null,null,null,null,null,null,null,null,null,null,null,null,null,null,null,null,null,null,1.189794,null,null,null,null,null,null,null,null,null,null,null,null,null,null,null,null,null,null,null,null,null,null,null,null,null,null,null,null,null,null,1.561295,null,null,null,null,null,null,null,null,null,null,null,null,null,null,null,null,null,null,null,null,null,null,null,null,null,null,null,null,null,null,2.365524,null,null,null,null,null,null,null,null,null,null,null,null,null,null,null,null,null,null,null,null,null,null,null,null,null,null,null,2.231469,null,null,null,null,null,null,null,null,null,null,null,null,null,null,null,null,null,null,null,null,null,null,null,null,null,null,null,null,null,null,1.632544,null,null,null,null,null,null,null,null,null,null,null,null,null,null,null,null,null,null,null,null,null,null,null,null,null,null,null,null,null,1.710495,null,null,null,null,null,null,null,null,null,null,null,null,null,null,null,null,null,null,null,null,null,null,null,null,null,null,null,null,null,null,1.323975,null,null,null,null,null,null,null,null,null,null,null,null,null,null,null,null,null,null,null,null,null,null,null,null,null,null,null,null,null,2.130022,null,null,null,null,null,null,null,null,null,null,null,null,null,null,null,null,null,null,null,null,null,null,null,null,null,null,null,null,null,null,2.419301,null,null,null,null,null,null,null,null,null,null,null,null,null,null,null,null,null,null,null,null,null,null,null,null,null,null,null,null,null,null,1.622902,null,null,null,null,null,null,null,null,null,null,null,null,null,null,null,null,null,null,null,null,null,null,null,null,null,null,null,null,null,3.05552,null,null,null,null,null,null,null,null,null,null,null,null,null,null,null,null,null,null,null,null,null,null,null,null,null,null,null,null,null,null,1.570295,null,null,null,null,null,null,null,null,null,null,null,null,null,null,null,null,null,null,null,null,null,null,null,null,null,null,null,null,null,1.497613,null,null,null,null,null,null,null,null,null,null,null,null,null,null,null,null,null,null,null,null,null,null,null,null,null,null,null,null,null,null,0.9342407,null,null,null,null,null,null,null,null,null,null,null,null,null,null,null,null,null,null,null,null,null,null,null,null,null,null,null,null,null,null,1.507973,null,null,null,null,null,null,null,null,null,null,null,null,null,null,null,null,null,null,null,null,null,null,null,null,null,null,null,0.8795178,null,null,null,null,null,null,null,null,null,null,null,null,null,null,null,null,null,null,null,null,null,null,null,null,null,null,null,null,null,null,1.403627,null,null,null,null,null,null,null,null,null,null,null,null,null,null,null,null,null,null,null,null,null,null,null,null,null,null,null,null,null,1.674724,null,null,null,null,null,null,null,null,null,null,null,null,null,null,null,null,null,null,null,null,null,null,null,null,null,null,null,null,null,null,0.9832408,null,null,null,null,null,null,null,null,null,null,null,null,null,null,null,null,null,null,null,null,null,null,null,null,null,null,null,null,null,1.514681,null,null,null,null,null,null,null,null,null,null,null,null,null,null,null,null,null,null,null,null,null,null,null,null,null,null,null,null,null,null,1.073949,null,null,null,null,null,null,null,null,null,null,null,null,null,null,null,null,null,null,null,null,null,null,null,null,null,null,null,null,null,null,1.470251,null,null,null,null,null,null,null,null,null,null,null,null,null,null,null,null,null,null,null,null,null,null,null,null,null,null,null,null,null,1.292926,null,null,null,null,null,null,null,null,null,null,null,null,null,null,null,null,null,null,null,null,null,null,null,null,null,null,null,null,null,null,0.9032202,null,null,null,null,null,null,null,null,null,null,null,null,null,null,null,null,null,null,null,null,null,null,null,null,null,null,null,null,null,1.907046,null,null,null,null,null,null,null,null,null,null,null,null,null,null,null,null,null,null,null,null,null,null,null,null,null,null,null,null,null,null,0.2568793,null,null,null,null,null,null,null,null,null,null,null,null,null,null,null,null,null,null,null,null,null,null,null,null,null,null,null,null,null,null,2.611478,null,null,null,null,null,null,null,null,null,null,null,null,null,null,null,null,null,null,null,null,null,null,null,null,null,null,null,2.844059,null,null,null,null,null,null,null,null,null,null,null,null,null,null,null,null,null,null,null,null,null,null,null,null,null,null,null,null,null,null,1.8667,null,null,null,null,null,null,null,null,null,null,null,null,null,null,null,null,null,null,null,null,null,null,null,null,null,null,null,null,null,1.809023,null,null,null,null,null,null,null,null,null,null,null,null,null,null,null,null,null,null,null,null,null,null,null,null,null,null,null,null,null,null,1.441812,null,null,null,null,null,null,null,null,null,null,null,null,null,null,null,null,null,null,null,null,null,null,null,null,null,null,null,null,null,1.695987,null,null,null,null,null,null,null,null,null,null,null,null,null,null,null,null,null,null,null,null,null,null,null,null,null,null,null,null,null,null,2.160305,null,null,null,null,null,null,null,null,null,null,null,null,null,null,null,null,null,null,null,null,null,null,null,null,null,null,null,null,null,null,4.135096,null,null,null,null,null,null,null,null,null,null,null,null,null,null,null,null,null,null,null,null,null,null,null,null,null,null,null,null,null,1.698519,null,null,null,null,null,null,null,null,null,null,null,null,null,null,null,null,null,null,null,null,null,null,null,null,null,null,null,null,null,null,1.712096,null,null,null,null,null,null,null,null,null,null,null,null,null,null,null,null,null,null,null,null,null,null,null,null,null,null,null,null,null,1.848007,null,null,null,null,null,null,null,null,null,null,null,null,null,null,null,null,null,null,null,null,null,null,null,null,null,null,null,null,null,null,3.441591,null,null,null,null,null,null,null,null,null,null,null,null,null,null,null,null,null,null,null,null,null,null,null,null,null,null,null,null,null,null,3.852073,null,null,null,null,null,null,null,null,null,null,null,null,null,null,null,null,null,null,null,null,null,null,null,null,null,null,null,null,0.8954117,null,null,null,null,null,null,null,null,null,null,null,null,null,null,null,null,null,null,null,null,null,null,null,null,null,null,null,null,null,null,2.520246,null,null,null,null,null,null,null,null,null,null,null,null,null,null,null,null,null,null,null,null,null,null,null,null,null,null,null,null,null,1.64485,null,null,null,null,null,null,null,null,null,null,null,null,null,null,null,null,null,null,null,null,null,null,null,null,null,null,null,null,null,null,1.232375,null,null,null,null,null,null,null,null,null,null,null,null,null,null,null,null,null,null,null,null,null,null,null,null,null,null,null,null,null,3.108512,null,null,null,null,null,null,null,null,null,null,null,null,null,null,null,null,null,null,null,null,null,null,null,null,null,null,null,null,null,null,2.968294,null,null,null,null,null,null,null,null,null,null,null,null,null,null,null,null,null,null,null,null,null,null,null,null,null,null,null,null,null,null,2.292154,null,null,null,null,null,null,null,null,null,null,null,null,null,null,null,null,null,null,null,null,null,null,null,null,null,null,null,null,null,1.910109,null,null,null,null,null,null,null,null,null,null,null,null,null,null,null,null,null,null,null,null,null,null,null,null,null,null,null,null,null,null,1.149219,null,null,null,null,null,null,null,null,null,null,null,null,null,null,null,null,null,null,null,null,null,null,null,null,null,null,null,null,null,1.377351,null,null,null,null,null,null,null,null,null,null,null,null,null,null,null,null,null,null,null,null,null,null,null,null,null,null,null,null,null,null,1.949632,null,null,null,null,null,null,null,null,null,null,null,null,null,null,null,null,null,null,null,null,null,null,null,null,null,null,null,null,null,null,2.572099,null,null,null,null,null,null,null,null,null,null,null,null,null,null,null,null,null,null,null,null,null,null,null,null,null,null,null,1.617348,null,null,null,null,null,null,null,null,null,null,null,null,null,null,null,null,null,null,null,null,null,null,null,null,null,null,null,null,null,null,2.020111,null,null,null,null,null,null,null,null,null,null,null,null,null,null,null,null,null,null,null,null,null,null,null,null,null,null,null,null,null,-0.8801014,null,null,null,null,null,null,null,null,null,null,null,null,null,null,null,null,null,null,null,null,null,null,null,null,null,null,null,null,null,null,-0.1205052,null,null,null,null,null,null,null,null,null,null,null,null,null,null,null,null,null,null,null,null,null,null,null,null,null,null,null,null,null,1.425273,null,null,null,null,null,null,null,null,null,null,null,null,null,null,null,null,null,null,null,null,null,null,null,null,null,null,null,null,null,null,3.026218,null,null,null,null,null,null,null,null,null,null,null,null,null,null,null,null,null,null,null,null,null,null,null,null,null,null,null,null,null,null,2.493099,null,null,null,null,null,null,null,null,null,null,null,null,null,null,null,null,null,null,null,null,null,null,null,null,null,null,null,null,null,1.491684,null,null,null,null,null,null,null,null,null,null,null,null,null,null,null,null,null,null,null,null,null,null,null,null,null,null,null,null,null,null,0.9250163,null,null,null,null,null,null,null,null,null,null,null,null,null,null,null,null,null,null,null,null,null,null,null,null,null,null,null,null,null,1.343632,null,null,null,null,null,null,null,null,null,null,null,null,null,null,null,null,null,null,null,null,null,null,null,null,null,null,null,null,null,null,0.5460305,null,null,null,null,null,null,null,null,null,null,null,null,null,null,null,null,null,null,null,null,null,null,null,null,null,null,null,null,null,null,0.9672064,null,null,null,null,null,null,null,null,null,null,null,null,null,null,null,null,null,null,null,null,null,null,null,null,null,null,null,1.218868,null,null,null,null,null,null,null,null,null,null,null,null,null,null,null,null,null,null,null,null,null,null,null,null,null,null,null,null,null,null,1.95045,null,null,null,null,null,null,null,null,null,null,null,null,null,null,null,null,null,null,null,null,null,null,null,null,null,null,null,null,null,2.406889,null,null,null,null,null,null,null,null,null,null,null,null,null,null,null,null,null,null,null,null,null,null,null,null,null,null,null,null,null,null,1.637374,null,null,null,null,null,null,null,null,null,null,null,null,null,null,null,null,null,null,null,null,null,null,null,null,null,null,null,null,null,1.725065,null,null,null,null,null,null,null,null,null,null,null,null,null,null,null,null,null,null,null,null,null,null,null,null,null,null,null,null,null,null,1.385956,null,null,null,null,null,null,null,null,null,null,null,null,null,null,null,null,null,null,null,null,null,null,null,null,null,null,null,null,null,null,0.5315086,null,null,null,null,null,null,null,null,null,null,null,null,null,null,null,null,null,null,null,null,null,null,null,null,null,null,null,null,null,1.299315,null,null,null,null,null,null,null,null,null,null,null,null,null,null,null,null,null,null,null,null,null,null,null,null,null,null,null,null,null,null,1.924924,null,null,null,null,null,null,null,null,null,null,null,null,null,null,null,null,null,null,null,null,null,null,null,null,null,null,null,null,null,1.525804,null,null,null,null,null,null,null,null,null,null,null,null,null,null,null,null,null,null,null,null,null,null,null,null,null,null,null,null,null,null,0.7186742,null,null,null,null,null,null,null,null,null,null,null,null,null,null,null,null,null,null,null,null,null,null,null,null,null,null,null,null,null,null,0.9315969,null,null,null,null,null,null,null,null,null,null,null,null,null,null,null,null,null,null,null,null,null,null,null,null,null,null,null,0.5598919,null,null,null,null,null,null,null,null,null,null,null,null,null,null,null,null,null,null,null,null,null,null,null,null,null,null,null,null,null,null,2.067003,null,null,null,null,null,null,null,null,null,null,null,null,null,null,null,null,null,null,null,null,null,null,null,null,null,null,null,null,null,3.189287,null,null,null,null,null,null,null,null,null,null,null,null,null,null,null,null,null,null,null,null,null,null,null,null,null,null,null,null,null,null,1.832168,null,null,null,null,null,null,null,null,null,null,null,null,null,null,null,null,null,null,null,null,null,null,null,null,null,null,null,null,null,1.472273,null,null,null,null,null,null,null,null,null,null,null,null,null,null,null,null,null,null,null,null,null,null,null,null,null,null,null,null,null,null,1.099214,null,null,null,null,null,null,null,null,null,null,null,null,null,null,null,null,null,null,null,null,null,null,null,null,null,null,null,null,null,null,0.7882828,null,null,null,null,null,null,null,null,null,null,null,null,null,null,null,null,null,null,null,null,null,null,null,null,null,null,null,null,null,3.018573,null,null,null,null,null,null,null,null,null,null,null,null,null,null,null,null,null,null,null,null,null,null,null,null,null,null,null,null,null,null,3.1639,null,null,null,null,null,null,null,null,null,null,null,null,null,null,null,null,null,null,null,null,null,null,null,null,null,null,null,null,null,2.448466,null,null,null,null,null,null,null,null,null,null,null,null,null,null,null,null,null,null,null,null,null,null,null,null,null,null,null,null,null,null,0.799,null,null,null,null,null,null,null,null,null,null,null,null,null,null,null,null,null,null,null,null,null,null,null,null,null,null,null,null,null,null,1.65211,null,null,null,null,null,null,null,null,null,null,null,null,null,null,null,null,null,null,null,null,null,null,null,null,null,null,null,null,1.947132,null,null,null,null,null,null,null,null,null,null,null,null,null,null,null,null,null,null,null,null,null,null,null,null,null,null,null,null,null,null,2.104583,null,null,null,null,null,null,null,null,null,null,null,null,null,null,null,null,null,null,null,null,null,null,null,null,null,null,null,null,null,3.156432,null,null,null,null,null,null,null,null,null,null,null,null,null,null,null,null,null,null,null,null,null,null,null,null,null,null,null,null,null,null,1.445171,null,null,null,null,null,null,null,null,null,null,null,null,null,null,null,null,null,null,null,null,null,null,null,null,null,null,null,null,null,1.627709,null,null,null,null,null,null,null,null,null,null,null,null,null,null,null,null,null,null,null,null,null,null,null,null,null,null,null,null,null,null,1.55457,null,null,null,null,null,null,null,null,null,null,null,null,null,null,null,null,null,null,null,null,null,null,null,null,null,null,null,null,null,null,3.293395,null,null,null,null,null,null,null,null,null,null,null,null,null,null,null,null,null,null,null,null,null,null,null,null,null,null,null,null,null,0.1406918,null,null,null,null,null,null,null,null,null,null,null,null,null,null,null,null,null,null,null,null,null,null,null,null,null,null,null,null,null,null,-0.071899,null,null,null,null,null,null,null,null,null,null,null,null,null,null,null,null,null,null,null,null,null,null,null,null,null,null,null,null,null,1.667211,null,null,null,null,null,null,null,null,null,null,null,null,null,null,null,null,null,null,null,null,null,null,null,null,null,null,null,null,null,null,1.890304,null,null,null,null,null,null,null,null,null,null,null,null,null,null,null,null,null,null,null,null,null,null,null,null,null,null,null,null,null,null,3.405863,null,null,null,null,null,null,null,null,null,null,null,null,null,null,null,null,null,null,null,null,null,null,null,null,null,null,null,2.302839,null,null,null,null,null,null,null,null,null,null,null,null,null,null,null,null,null,null,null,null,null,null,null,null,null,null,null,null,null,null,-2.039877,null,null,null,null,null,null,null,null,null,null,null,null,null,null,null,null,null,null,null,null,null,null,null,null,null,null,null,null,null,-0.0202129,null,null,null,null,null,null,null,null,null,null,null,null,null,null,null,null,null,null,null,null,null,null,null,null,null,null,null,null,null,null,0.324109,null,null,null,null,null,null,null,null,null,null,null,null,null,null,null,null,null,null,null,null,null,null,null,null,null,null,null,null,null,1.273233,null,null,null,null,null,null,null,null,null,null,null,null,null,null,null,null,null,null,null,null,null,null,null,null,null,null,null,null,null,null,1.974166,null,null,null,null,null,null,null,null,null,null,null,null,null,null,null,null,null,null,null,null,null,null,null,null,null,null,null,null,null,null,1.770997,null,null,null,null,null,null,null,null,null,null,null,null,null,null,null,null,null,null,null,null,null,null,null,null,null,null,null,null,null,1.531402,null,null,null,null,null,null,null,null,null,null,null,null,null,null,null,null,null,null,null,null,null,null,null,null,null,null,null,null,null,null,1.618773,null,null,null,null,null,null,null,null,null,null,null,null,null,null,null,null,null,null,null,null,null,null,null,null,null,null,null,null,null,0.9509919,null,null,null,null,null,null,null,null,null,null,null,null,null,null,null,null,null,null,null,null,null,null,null,null,null,null,null,null,null,null,1.836086,null,null,null,null,null,null,null,null,null,null,null,null,null,null,null,null,null,null,null,null,null,null,null,null,null,null,null,null,null,null,3.765385,null,null,null,null,null,null,null,null,null,null,null,null,null,null,null,null,null,null,null,null,null,null,null,null,null,null,null,2.482427,null,null,null,null,null,null,null,null,null,null,null,null,null,null,null,null,null,null,null,null,null,null,null,null,null,null,null,null,null,null,1.832357,null,null,null,null,null,null,null,null,null,null,null,null,null,null,null,null,null,null,null,null,null,null,null,null,null,null,null,null,null,1.537709,null,null,null,null,null,null,null,null,null,null,null,null,null,null,null,null,null,null,null,null,null,null,null,null,null,null,null,null,null,null,1.450781,null,null,null,null,null,null,null,null,null,null,null,null,null,null,null,null,null,null,null,null,null,null,null,null,null,null,null,null,null,2.241836,null,null,null,null,null,null,null,null,null,null,null,null,null,null,null,null,null,null,null,null,null,null,null,null,null,null,null,null,null,null,0.8102664,null,null,null,null,null,null,null,null,null,null,null,null,null,null,null,null,null,null,null,null,null,null,null,null,null,null,null,null,null,null,0.2406161,null,null,null,null,null,null,null,null,null,null,null,null,null,null,null,null,null,null,null,null,null,null,null,null,null,null,null,null,null,2.542193,null,null,null,null,null,null,null,null,null,null,null,null,null,null,null,null,null,null,null,null,null,null,null,null,null,null,null,null,null,null,0.9545974,null,null,null,null,null,null,null,null,null,null,null,null,null,null,null,null,null,null,null,null,null,null,null,null,null,null,null,null,null,1.796106,null,null,null,null,null,null,null,null,null,null,null,null,null,null,null,null,null,null,null,null,null,null,null,null,null,null,null,null,null,null,2.801381,null,null,null,null,null,null,null,null,null,null,null,null,null,null,null,null,null,null,null,null,null,null,null,null,null,null,null,null,null,null,2.438596,null,null,null,null,null,null,null,null,null,null,null,null,null,null,null,null,null,null,null,null,null,null,null,null,null,null,null,1.643212,null,null,null,null,null,null,null,null,null,null,null,null,null,null,null,null,null,null,null,null,null,null,null,null,null,null,null,null,null,null,1.231707,null,null,null,null,null,null,null,null,null,null,null,null,null,null,null,null,null,null,null,null,null,null,null,null,null,null,null,null,null,1.961872,null,null,null,null,null,null,null,null,null,null,null,null,null,null,null,null,null,null,null,null,null,null,null,null,null,null,null,null,null,null,0.8143981,null,null,null,null,null,null,null,null,null,null,null,null,null,null,null,null,null,null,null,null,null,null,null,null,null,null,null,null,null,2.180488,null,null,null,null,null,null,null,null,null,null,null,null,null,null,null,null,null,null,null,null,null,null,null,null,null,null,null,null,null,null,3.090559,null,null,null,null,null,null,null,null,null,null,null,null,null,null,null,null,null,null,null,null,null,null,null,null,null,null,null,null,null,null,3.750402,null,null,null,null,null,null,null,null,null,null,null,null,null,null,null,null,null,null,null,null,null,null,null,null,null,null,null,null,null,1.529837,null,null,null,null,null,null,null,null,null,null,null,null,null,null,null,null,null,null,null,null,null,null,null,null,null,null,null,null,null,null,4.299071,null,null,null,null,null,null,null,null,null,null,null,null,null,null,null,null,null,null,null,null,null,null,null,null,null,null,null,null,null,2.487894,null,null,null,null,null,null,null,null,null,null,null,null,null,null,null,null,null,null,null,null,null,null,null,null,null,null,null,null,null,null,2.070004,null,null,null,null,null,null,null,null,null,null,null,null,null,null,null,null,null,null,null,null,null,null,null,null,null,null,null,null,null,null,2.808406,null,null,null,null,null,null,null,null,null,null,null,null,null,null,null,null,null,null,null,null,null,null,null,null,null,null,null,null,1.996352,null,null,null,null,null,null,null,null,null,null,null,null,null,null,null,null,null,null,null,null,null,null,null,null,null,null,null,null,null,null,-1.733264,null,null,null,null,null,null,null,null,null,null,null,null,null,null,null,null,null,null,null,null,null,null,null,null,null,null,null,null,null,-4.902258,null,null,null,null,null,null,null,null,null,null,null,null,null,null,null,null,null,null,null,null,null,null,null,null,null,null,null,null,null,null,-1.547081,null,null,null,null,null,null,null,null,null,null,null,null,null,null,null,null,null,null,null,null,null,null,null,null,null,null,null,null,null,4.591997,null,null,null,null,null,null,null,null,null,null,null,null,null,null,null,null,null,null,null,null,null,null,null,null,null,null,null,null,null,null,9.506314,null,null,null,null,null,null,null,null,null,null,null,null,null,null,null,null,null,null,null,null,null,null,null,null,null,null,null,null,null,null,3.652136,null,null,null,null,null,null,null,null,null,null,null,null,null,null,null,null,null,null,null,null,null,null,null,null,null,null,null,null,null,-0.2487941,null,null,null,null,null,null,null,null,null,null,null,null,null,null,null,null,null,null,null,null,null,null,null,null,null,null,null,null,null,null,-0.1366455,null,null,null,null,null,null,null,null,null,null,null,null,null,null,null,null,null,null,null,null,null,null,null,null,null,null,null,null,null,3.797804,null,null,null,null,null,null,null,null,null,null,null,null,null,null,null,null,null,null,null,null,null,null,null,null,null,null,null,null,null,null,1.250631,null,null,null,null,null,null,null,null,null,null,null,null,null,null,null,null,null,null,null,null,null,null,null,null,null,null,null,null,null,null,0.4226678,null,null,null,null,null,null,null,null,null,null,null,null,null,null,null,null,null,null,null,null,null,null,null,null,null,null,null,1.98921,null,null,null,null,null,null,null,null,null,null,null,null,null,null,null,null,null,null,null,null,null,null,null,null,null,null,null,null,null,null,2.055858,null,null,null,null,null,null,null,null,null,null,null,null,null,null,null,null,null,null,null,null,null,null,null,null,null,null,null,null,null,6.899141,null,null,null,null,null,null,null,null,null,null,null,null,null,null,null,null,null,null,null,null,null,null,null,null,null,null,null,null,null,null,5.023492,null,null,null,null,null,null,null,null,null,null,null,null,null,null,null,null,null,null,null,null,null,null,null,null,null,null,null,null,null,3.036623,null,null,null,null,null,null,null,null,null,null,null,null,null,null,null,null,null,null,null,null,null,null,null,null,null,null,null,null,null,null,4.957133,null,null,null,null,null,null,null,null,null,null,null,null,null,null,null,null,null,null,null,null,null,null,null,null,null,null,null,null,null,null,2.71948,null,null,null,null,null,null,null,null,null,null,null,null,null,null,null,null,null,null,null,null,null,null,null,null,null,null,null,null,null,2.019273,null,null,null,null,null,null,null,null,null,null,null,null,null,null,null,null,null,null,null,null,null,null,null,null,null,null,null,null,null,null,6.252309,null,null,null,null,null,null,null,null,null,null,null,null,null,null,null,null,null,null,null,null,null,null,null,null,null,null,null,null,null,4.552941,null,null,null,null,null,null,null,null,null,null,null,null,null,null,null,null,null,null,null,null,null,null,null,null,null,null,null,null,null,null,4.579229,null,null,null,null,null,null,null,null,null,null,null,null,null,null,null,null,null,null,null,null,null,null,null,null,null,null,null,null,null,null,8.103227,null,null,null,null,null,null,null,null,null,null,null,null,null,null,null,null,null,null,null,null,null,null,null,null,null,null,null,6.565842,null,null,null,null,null,null,null,null,null,null,null,null,null,null,null,null,null,null,null,null,null,null,null,null,null,null,null,null,null,null,4.958029,null,null,null,null,null,null,null,null,null,null,null,null,null,null,null,null,null,null,null,null,null,null,null,null,null,null,null,null,null,8.123933,null,null,null,null,null,null,null,null,null,null,null,null,null,null,null,null,null,null,null,null,null,null,null,null,null,null,null,null,null,null,7.157968,null,null,null,null,null,null,null,null,null,null,null,null,null,null,null,null,null,null,null,null,null,null,null,null,null,null,null,null,null,7.892269,null,null,null,null,null,null,null,null,null,null,null,null,null,null,null,null,null,null,null,null,null,null,null,null,null,null,null,null,null,null,4.748581,null,null,null,null,null,null,null,null,null,null,null,null,null,null,null,null,null,null,null,null,null,null,null,null,null,null,null,null,null,null,6.107375,null,null,null,null,null,null,null,null,null,null,null,null,null,null,null,null,null,null,null,null,null,null,null,null,null,null,null,null,null,6.518173,null,null,null,null,null,null,null,null,null,null,null,null,null,null,null,null,null,null,null,null,null,null,null,null,null,null,null,null,null,null,3.781581,null,null,null,null,null,null,null,null,null,null,null,null,null,null,null,null,null,null,null,null,null,null,null,null,null,null,null,null,null,4.014382,null,null,null,null,null,null,null,null,null,null,null,null,null,null,null,null,null,null,null,null,null,null,null,null,null,null,null,null,null,null,2.671752,null,null,null,null,null,null,null,null,null,null,null,null,null,null,null,null,null,null,null,null,null,null,null,null,null,null,null,null,null,null,4.613313,null,null,null,null,null,null,null,null,null,null,null,null,null,null,null,null,null,null,null,null,null,null,null,null,null,null,null,5.03001,null,null,null,null,null,null,null,null,null,null,null,null,null,null,null,null,null,null,null,null,null,null,null,null,null,null,null,null,null,null,2.250255,null,null,null,null,null,null,null,null,null,null,null,null,null,null,null,null,null,null,null,null,null,null,null,null,null,null,null,null,null,4.614209,null,null,null,null,null,null,null,null,null,null,null,null,null,null,null,null,null,null,null,null,null,null,null,null,null,null,null,null,null,null,1.679416,null,null,null,null,null,null,null,null,null,null,null,null,null,null,null,null,null,null,null,null,null,null,null,null,null,null,null,null,null,1.415936,null,null,null,null,null,null,null,null,null,null,null,null,null,null,null,null,null,null,null,null,null,null,null,null,null,null,null,null,null,null,1.794681,null,null,null,null,null,null,null,null,null,null,null,null,null,null,null,null,null,null,null,null,null,null,null,null,null,null,null,null,null,null,3.497864,null,null,null,null,null,null,null,null,null,null,null,null,null,null,null,null,null,null,null,null,null,null,null,null,null,null,null,null,null,3.842906,null,null,null,null,null,null,null,null,null,null,null,null,null,null,null,null,null,null,null,null,null,null,null,null,null,null,null,null,null,null,3.355283,null,null,null,null,null,null,null,null,null,null,null,null,null,null,null,null,null,null,null,null,null,null,null,null,null,null,null,null,null,1.560369,null,null,null,null,null,null,null,null,null,null,null,null,null,null,null,null,null,null,null,null,null,null,null,null,null,null,null,null,null,null,3.19869,null,null,null,null,null,null,null,null,null,null,null,null,null,null,null,null,null,null,null,null,null,null,null,null,null,null,null,null,null,null,6.986256,null,null,null,null,null,null,null,null,null,null,null,null,null,null,null,null,null,null,null,null,null,null,null,null,null,null,null,null,2.792435,null,null,null,null,null,null,null,null,null,null,null,null,null,null,null,null,null,null,null,null,null,null,null,null,null,null,null,null,null,null,4.40172,null,null,null,null,null,null,null,null,null,null,null,null,null,null,null,null,null,null,null,null,null,null,null,null,null,null,null,null,null,4.244938,null,null,null,null,null,null,null,null,null,null,null,null,null,null,null,null,null,null,null,null,null,null,null,null,null,null,null,null,null,null,0.3139675,null,null,null,null,null,null,null,null,null,null,null,null,null,null,null,null,null,null,null,null,null,null,null,null,null,null,null,null,null,2.355856,null,null,null,null,null,null,null,null,null,null,null,null,null,null,null,null,null,null,null,null,null,null,null,null,null,null,null,null,null,null,1.826285,null,null,null,null,null,null,null,null,null,null,null,null,null,null,null,null,null,null,null,null,null,null,null,null,null,null,null,null,null,null,1.634033,null,null,null,null,null,null,null,null,null,null,null,null,null,null,null,null,null,null,null,null,null,null,null,null,null,null,null,null,null,3.589214,null,null,null,null,null,null,null,null,null,null,null,null,null,null,null,null,null,null,null,null,null,null,null,null,null,null,null,null,null,null,2.623116,null,null,null,null,null,null,null,null,null,null,null,null,null,null,null,null,null,null,null,null,null,null,null,null,null,null,null,null,null,2.343558,null,null,null,null,null,null,null,null,null,null,null,null,null,null,null,null,null,null,null,null,null,null,null,null,null,null,null,null,null,null,1.603663,null,null,null,null,null,null,null,null,null,null,null,null,null,null,null,null,null,null,null,null,null,null,null,null,null,null,null,null,null,null,5.67050075531006,null,null,null,null,null,null,null,null,null,null,null,null,null,null,null,null,null,null,null,null,null,null,null,null,null,null,null,2.77308988571167,null,null,null,null,null,null,null,null,null,null,null,null,null,null,null,null,null,null,null,null,null,null,null,null,null,null,null,null,null,null,0.0648429840803146,null,null,null,null,null,null,null,null,null,null,null,null,null,null,null,null,null,null,null,null,null,null,null,null,null,null,null,null,null,3.28323602676392,null,null,null,null,null,null,null,null,null,null,null,null,null,null,null,null,null,null,null,null,null,null,null,null,null,null,null,null,null,null,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],"^PSETCAL(SEVENDAY);FDS_ECON_DATA('USNA717772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928578208,2.2771066938,2.2690062248,2.2664911998,null,null,2.3101104906,2.2856864497,2.3815340538,2.4036400509,2.2652841915,null,null,null,2.2017638536,2.1381468904,2.1381468904,2.1381468904,null,null,2.1381468904,2.1267184468,2.1267184468,2.1267184468,2.1267184468,null,null,2.1267184468,2.0878499659,2.0878499659,2.0878499659,2.0878499659,null,null,2.0878499659,2.0636750539,2.0636750539,2.0636750539,2.092400511,null,null,2.092400511,1.3840755159,1.4646552327,1.6067817681,1.6050863567,null,null,1.6487835104,1.3316097148,1.3653318353,1.2792053218,1.4195466397,null,null,null,1.3677700537,1.3456723441,1.2956640589,1.2568067386,null,null,1.2760031219,1.2569519344,1.2843871834,1.1131746428,1.0694038339,null,null,1.0541847332,1.2157908385,1.1521445738,1.1996220109,1.129131393,null,null,1.0926619177,1.0252100516,1.0135995384,1.0385861251,0.743488968,null,null,null,0.8425962836,0.7576980511,0.7909883283,0.8277324447,null,null,0.8320512873,0.8240909405,0.7317061903,0.768651849,0.8293623574,null,null,0.8618135675,0.8567013851,0.878754494,null,null,0.8578797395,null,null,0.8233298097,0.6918162849,0.6918162849,0.6535261657,null,null,0.6535261657,0.6516817105,0.6516817105,0.6516817105,0.6516817105,null,null,0.6516817105,0.6651373403,0.6651373403,0.6651373403,0.6651373403,null,null,0.6008296488,0.6038429329,null,0.6038429329,0.6038429329,null,null,0.6038429329,0.6201158366,null,1.0108151771,0.7495942048,null,null,0.7096292481,0.8650002275,0.921735828,0.9182343229,0.9152267825,null,null,0.9238460191,0.9139298844,0.8900385948,1.0692352827,1.0170807822,null,null,null,1.0697503368,1.0839237506,1.1466565853,1.0892323766,null,null,1.1148197725,1.015665338,1.0595966166,1.0291131487,1.0274986324,null,null,0.9694690979,0.6574690535,0.6525142141,0.6642585692,0.6883070914,null,null,0.7663254661,0.7226137022,0.695540927,0.6823594648,0.6807602933,null,null,null,0.6327290472,0.7086860982,0.9861420476,0.945309324,null,null,0.9294773973,1.0143687984,0.9851789322,0.9939770836,0.977928728,null,null,0.9362610743,1.0370158936,1.0370158936,1.0370158936,1.0370158936,null,null,1.0370158936,1.0565875132,1.0565875132,1.0565875132,1.0565875132,null,null,1.0565875132,1.225853151,1.225853151,1.225853151,1.225853151,null,null,1.225853151,1.2376848307,1.2376848307,1.2376848307,1.2418265322,null,null,1.2418265322,0.6919629224,0.4080678325,0.3768093072,0.5036615023,null,null,0.5524086825,0.9110104904,0.9059688313,1.0373467975,1.0057557442,null,null,0.9965581045,1.4912166831,1.5182550751,1.5314616545,1.5151086276,null,null,1.5151086276,1.5877107723,1.5233014142,1.5302185623,1.595290178,null,null,1.5641321641,1.5569194452,1.6056220963,1.6790380109,1.6993113789,null,null,1.7379377373,1.8526853824,1.8487952145,1.8636834012,1.8592406696,null,null,1.8466140644,1.8422175736,1.8527662541,1.9441672223,1.9381255112,null,null,1.9624746612,1.9472454822,1.9483175373,1.9639935779,1.9425305101,null,null,null,1.9293292846,1.9190467562,1.9027676432,1.9531253154,null,null,1.941613991,2.0268343456,2.0268343456,2.0268343456,2.0268343456,null,null,2.0268343456,2.0175275627,2.0175275627,2.0175275627,2.0175275627,null,null,2.0175275627,2.3827653497,2.3827653497,2.3827653497,2.3827653497,null,null,2.3827653497,2.3887367424,2.3887367424,2.3409,2.3409002686,null,null,2.3409002686,1.9740580351,1.8626618835,1.7834289914,null,null,null,1.7129150959,1.9432009105,1.8638364495,1.8428198625,1.8481817069,null,null,1.7933630804,1.7370052125,1.6333250058,1.7522780231,1.828220177,null,null,1.8433731171,1.5943040663,1.5972413317,1.6372939489,1.5591198194,null,null,1.6721583129,1.5743731647,1.5797143028,1.4887238991,1.6446833271,null,null,1.6446833271,1.6797016682,1.6652054691,1.6842353044,1.6880357975,null,null,1.6905979283,1.6671372526,1.6671372526,1.6663459727,1.5940434135,null,null,1.5940434135,1.4692345796,1.475461,1.4900749004,1.5098882745,null,null,1.49273,1.484502745,1.4769210575,1.479004,1.4676141758,null,null,null,1.4951019022,1.5272337808,1.5272337808,1.5272337808,null,null,1.527234,1.5261656997,1.526166,1.5261656997,1.526166,null,null,1.5261656997,1.526166,1.1746380405,1.174638,1.174638,null,null,1.174638,1.1509723933,1.1509723933,1.1509723933,1.1509723933,null,null,1.3268194346,null,1.252549,1.195716,1.165712,null,null,1.0790224542,1.3286374683,1.3073590108,1.2795150013,1.2191696277,null,null,null,1.2330080564,0.8322985572,0.8476335184,0.8476335184,null,null,0.9706138535,0.7768609703,0.7961994301,0.822585,0.845719,null,null,0.8153936074,0.6682757463,0.6936492258,0.7463453932,0.6452037111,null,null,0.645204,0.521459674,0.490157,0.504891,0.501171,null,null,0.515283,null,0.4209962694,0.39977,0.289638,null,null,0.37851,0.328585,0.283539,0.268426,0.319834,null,null,0.354778,0.354778,0.353978,null,0.203661,null,null,0.127899,0.295409,0.295409,0.295409,0.295409,null,null,0.295409,0.23257,0.23257,0.23257,0.23257,null,null,0.23257,0.158109,-0.062121,-0.062121,-0.062121,null,null,-0.062121,-0.3274,-0.3274,null,-0.3274,null,null,-0.3274,-0.405821,-0.405821,null,-1.14859,null,null,-1.14859,-1.979174,-1.992049,-2.027431,-1.975446,null,null,-2.123545,-2.29765,-2.400117,-2.318668,-2.051759,null,null,null,-2.110955,-2.248482,-2.237188,-2.260132,null,null,-2.207524,-2.334331,-2.291484,-2.247882,-2.278171,null,null,-2.341048,-2.512878,-2.448291,-2.441968,-2.422764,null,null,-2.435839,-2.231999,-2.280903,-2.362358,-2.262566,null,null,null,-2.078625,-1.988608,-2.001238,-1.995288,null,null,-1.921333,-1.862651,-1.847438,-1.942921,-1.888572,null,null,-2.085566,-1.874975,-1.874975,-1.874975,-1.874975,null,null,-1.874975,-1.864124,-1.864124,-1.864124,-1.864124,null,null,-1.864124,-1.877558,-1.877558,-1.877558,-1.877558,null,null,-1.877558,-1.859048,-1.859048,-1.859048,-1.859048,null,null,-1.775713,-1.781769,0.730668,1.088019,1.088019,null,null,1.118818,1.118818,1.196364,1.144348,1.119152,null,null,1.168084,1.175346,1.206002,1.30451,1.191901,null,null,1.253099,1.311152,1.233037,1.225947,1.3769,null,null,1.38342,1.482695,1.457319,1.477646,1.463034,null,null,1.612845,1.891043,1.906609,1.920718,1.885208,null,null,1.858414,1.869824,1.931782,1.962466,1.939947,null,null,1.915495,1.980536,1.936609,1.939607,2.074862,null,null,null,2.070091,2.039803,2.035203,2.00575,null,null,1.722999,1.889918,1.889918,1.889918,1.889918,null,null,1.889918,1.889918,1.889918,1.889918,1.889918,null,null,1.889918,1.91253,1.91253,1.877543,1.877543,null,null,1.877543,1.881762,1.881762,1.973929,1.973929,null,null,1.973929,1.973988,1.060151,1.251289,1.251289,null,null,1.086471,1.348149,1.274924,1.314816,1.421184,null,null,1.418632,1.485875,1.468995,1.478326,1.667217,null,null,1.626926,1.62148,1.603003,1.626578,1.601678,null,null,1.53748,1.482412,1.49939,1.466506,1.465693,null,null,1.416658,1.644623,1.653148,1.642022,1.640924,null,null,1.620635,1.592038,1.574014,1.592592,1.578394,null,null,1.559125,1.597906,1.565709,1.531093,1.520276,null,null,1.503902,1.422673,1.452129,1.46125,1.420559,null,null,1.473619,1.478402,1.373663,1.394792,1.403479,null,null,null,1.395496,1.216772,1.216772,1.216772,null,null,1.216772,1.179653,1.188431,1.188431,1.188431,null,null,1.188431,1.157523,1.157523,1.157523,1.157523,null,null,1.252996,1.235478,1.235478,0.538038,0.725699,null,null,0.728974,0.682516,0.799822,0.762513,0.821628,null,null,0.767272,0.652553,0.65472,0.785379,0.823923,null,null,0.832709,0.696692,0.678781,0.649231,0.672216,null,null,0.674286,0.570426,0.551723,0.665454,0.603138,null,null,0.641229,0.581713,0.608635,0.574985,0.558743,null,null,0.553585,0.563573,null,0.553312,0.51942,null,null,0.511095,0.675899,0.657066,0.669245,0.672819,null,null,0.681686,0.630625,0.278388,null,0.270796,null,null,0.252199,0.186001,0.179538,0.156921,0.162306,null,null,0.159169,0.027046,0.027046,0.027046,0.027046,null,null,0.027046,0.186589,0.186589,0.186589,0.186589,null,null,0.186589,0.177633,0.13525,0.134499,null,null,null,0.134499,0.134499,0.13292,0.13292,null,null,null,0.647392,0.502114,0.470199,0.373467,0.362735,null,null,0.384213,0.186143,0.184157,0.166531,0.235812,null,null,null,0.124049,-0.228272,-0.274316,-0.148375,null,null,-9.4E-05,-0.236755,-0.168647,-0.002177,0.08564,null,null,0.076017,-0.676782,-0.710878,-0.631166,-0.668224,null,null,-0.676682,-0.783506,-0.870429,-0.836755,-0.826186,null,null,null,-0.734294,-0.895017,-0.801283,-0.534109,null,null,-0.573846,-0.550907,-0.600517,-0.556511,-0.049812,null,null,-0.044608,0.005661,0.003832,0.010602,0.014322,null,null,0.03311,-0.106305,-0.106305,-0.106305,-0.106305,null,null,-0.106305,0.003602,0.245513,0.245513,0.245513,null,null,0.245513,0.31181,0.31181,0.31181,0.31181,null,null,0.299694,0.357976,0.357976,0.357976,1.241752,null,null,1.052172,1.308074,1.424817,1.509473,1.492595,null,null,1.601354,1.61986,1.713022,1.320953,1.295885,null,null,1.239776,1.305208,1.354677,1.460663,1.391228,null,null,1.403606,1.431102,1.540363,1.568866,1.505298,null,null,1.466096,1.560052,1.544625,1.541924,1.550759,null,null,1.555563,1.487084,1.54327,1.59563,1.602821,null,null,1.59349,2.034529,2.039991,2.011406,2.017117,null,null,2.009305,2.026269,2.060313,2.053539,2.064076,null,null,null,2.012539,2.034893,2.041037,2.043378,null,null,2.043476,2.140921,2.140921,2.140921,2.140921,null,null,2.140921,2.15334,2.15334,2.091372,2.091372,null,null,2.091372,2.07408,2.07408,2.07408,2.07408,null,null,2.07408,2.057033,1.994871,1.994871,1.505456,null,null,null,1.689387,1.372641,1.420224,1.315335,null,null,1.342399,1.257661,1.391075,1.282381,1.282251,null,null,1.306557,1.22904,1.211464,1.232755,1.182349,null,null,1.162103,1.043982,1.060173,0.984969,0.978048,null,null,0.994278,0.853047,0.847328,0.873841,0.894231,null,null,0.892661,0.894691,0.881499,0.855732,0.904703,null,null,0.926515,0.884059,0.9020210707,0.9091296715,0.9243834254,null,null,0.9204458414,0.8947368096,0.9110212271,0.8837679411,0.8987167805,null,null,0.9601969725,0.9752443431,0.9607432861,0.9101113766,0.8754008065,null,null,null,0.9022499287,0.9498450081,0.9498450081,0.9498450081,null,null,0.9498450081,0.9372924005,0.9372924005,0.9372924005,1.169819718,null,null,1.169819718,1.1757705537,1.1757705537,1.1757705537,1.1757705537,null,null,1.1757705537,1.1790766869,1.1790766869,1.1790766869,1.3001186966,null,null,2.2363964686,2.380072963,2.3779965222,2.4171847695,2.4503951909,null,null,null,2.4591906088,2.4687769713,2.4385137596,2.447594976,null,null,2.44352214526,2.47649567369,2.48542337561,2.531944905,2.46024436516,null,null,2.49142646894,2.45942926686,2.41744485895,2.40143073428,2.41351615752,null,null,2.44472820356,2.36788302156,2.40188948783,2.35284430926,2.3179420701,null,null,2.28685859561,2.42678214963,2.42367638741,2.43461342783,null,null,null,2.39500725876,2.34312910423,2.410071024,2.47990770396,2.46873549361,null,null,2.48584344837,2.44862204502,2.51449171534,null,2.49514379735,null,null,2.49289853178,2.45047619954,2.3378637675,2.45234013371,2.51203499761,null,null,2.51925567904,2.33882488418,2.33882488418,2.33882488418,2.33882488418,null,null,2.33882488418,2.35655379501,2.35655379501,2.39382790457,2.39382790457,null,null,2.39382790457,2.41252259509,2.41252259509,2.18530969,2.18530969005,null,null,null,2.18530969005,2.20966121295,2.20966121295,2.20966121295,null,null,null,1.60643698782,1.68932013877,1.73633130554,1.75744104562,null,null,1.75866566188,1.67380427089,1.62417839328,1.70218638748,1.75573533367,null,null,null,1.73133736081,1.71119015277,1.63862858124,1.63862858124,null,null,1.71832661919,1.67080486941,1.67853807627,1.66778325593,1.66831285092,null,null,1.55788606975,1.51080952046,1.52036111783,1.21249205524,1.21829744827,null,null,1.24674749859,1.03854244774,1.02239104035,1.02573846255,1.03868125881,null,null,1.2943874721,1.30621391751,2.12369277625,2.11963398657,2.11776280028,null,null,null,2.1201678651,2.14446939773,2.1214059205,2.13966268677,null,null,2.12653042567,2.15549641635,2.37705755089,2.36404209026,2.34789963752,null,null,2.34869211647,2.35932571611,2.35932571611,2.35932571611,2.35932571611,null,null,2.35932571611,2.34853657602,2.49493377514,2.49493377514,2.49493377514,null,null,2.49493377514,2.490933795,2.490933795,2.490933795,2.490933795,null,null,2.490933795,2.48743390842,2.48743390842,2.48743390842,2.56547530096,null,null,1.10982977943,0.802612730201,0.835027651402,0.836008866666,0.852641249236,null,null,0.860922252187,0.980879137327,0.982267504478,0.953542974366,0.467245103613,null,null,0.453409343764,0.480493725585,0.46790492639,0.363646782,0.375752584011,null,null,0.332272176918,0.350756005371,0.387101786223,0.363639089392,0.388183306901,null,null,0.212877977397,0.245904821748,0.226988480648,0.239574102215,0.192506472308,null,null,0.215763666397,0.186290039356,0.176222347741,0.206900294539,0.120656706898,null,null,0.12075453645,0.12666259197,0.120416586166,0.129649916896,0.135282102202,null,null,0.159973133612,0.16717429002,0.173707744963,0.165045872305,0.160278839551,null,null,null,0.43322453799,0.433269360678,0.391768825568,0.392695373976,null,null,0.385630604354,0.462761142272,0.462761142272,0.462761142272,0.462761142272,null,null,0.462761142272,0.437038396205,0.211405434793,0.211405434793,0.211405434793,null,null,0.211405434793,0.184456134558,0.184456134558,0.184456134558,0.184456134558,null,null,0.184456134558,0.16249061834,0.16249061834,0.16249061834,0.132277493995,null,null,1.08392670738,null,0.852740607641,0.848695024696,0.77824277717,null,null,0.732999192986,0.807125048293,0.848955498481,0.861343768038,0.724140957074,null,null,0.790071936244,0.759823678243,0.781373374491,0.823678829951,0.795002864963,null,null,0.792452783615,0.787093404748,0.864244398404,0.90289170896,0.925159019058,null,null,0.973374639821,1.14607073035,1.1264273085,1.14641096845,1.1364619466,null,null,1.14626329905,1.19619230841,1.19031380246,1.20589060782,1.12715924855,null,null,1.13230904212,1.10641193832,1.11247950675,1.10286438319,null,null,null,1.16198034375,1.11963360848,1.12453373411,1.14037211619,1.12920277894,null,null,1.13696948318,1.13787556549,1.13599972929,1.09409370957,1.13888095115,null,null,null,1.13438897306,1.48398053633,1.48398053633,1.48398053633,null,null,1.48398053633,1.48745370012,1.48745370012,1.76326109635,1.76326109635,null,null,1.76326109635,1.74482873953,1.74482873953,1.74482873953,1.74482873953,null,null,1.74482873953,1.72120368929,1.72120368929,1.72120368929,1.47354922607,null,null,2.38200685846,2.35535932928,2.35225161949,2.34368959669,2.39079606245,null,null,null,2.34165059488,2.29258273808,2.30328661354,2.3546123054,null,null,2.38768280619,2.37278984908,2.37882220206,2.37922627667,2.33427342403,null,null,2.35538218089,2.30768455694,2.35074103984,2.34936365835,2.38850972278,null,null,2.3893015502,2.3950421164,2.3864213651,2.33270774682,2.33399673023,null,null,2.38062201218,2.41043326219,2.39682853773,2.38667789316,2.39379567867,null,null,2.38570781957,2.40635658194,2.51376821343,2.50576159748,2.49749163679,null,null,2.52627844182,2.51099709123,2.51974298514,null,2.53625342512,null,null,2.54197618352,2.52504402475,2.51712202934,2.79706179329,2.79417587537,null,null,2.81770218885,2.73499911515,2.73499911515,2.73499911515,2.73499911515,null,null,2.73499911515,2.72643300377,2.81884385637,2.81884385637,2.81884385637,null,null,2.81884385637,2.80334889752,2.80334889752,2.80334889752,2.65662389155,null,null,null,2.65662389155,2.65485510633,2.65485510633,2.65485510633,null,null,null,1.17596480612869,1.15881231607238,1.22242281319327,1.764027,null,1.30035217273832,0.97924321824312,1.02919473515048,1.15667932575683,1.35409391594243,2.092856,null,1.28416944599992,1.20126561099083,1.26782338955937,1.31111078660628,1.31141730822986,2.057093,null,null,1.36728530644685,1.28917046081896,1.27114380158357,1.26688221564271,2.1115,null,1.28979520994037,1.20153165230263,1.26356608977678,1.30614853512043,1.25069657827028,1.84425,null,1.29798168869899,0.941638623020791,0.930895326819425,0.946582416479691,0.925375211466029,1.81221,null,0.809653642517816,0.817896100121018,0.711783016244683,0.739528796636457,0.76766887929296,2.521983,null,null,0.80604718861863,0.836188591296283,0.852869266716683,0.848204899634775,2.525331,null,0.838786612194276,0.830072862721121,0.849535567501558,0.881857885963577,1.00066552291729,2.400055,null,0.960917456608557,2.402644423,2.39972233,2.39972,2.39972233,2.3997223298516,null,null,2.399722,2.464268,2.464268,2.464268,2.464268,null,null,2.464268,2.478013,2.478013,2.478013,2.478013,null,null,2.478013,2.497909,2.49791,2.751114,2.751114,null,null,1.605168299,1.448199595,1.459890299,1.453693007,1.46670379644851,null,null,1.4123445147723,1.47184073400184,1.43770404249568,1.46056671275798,1.45284152177978,null,null,1.45585038143377,1.45282391558557,1.45064770999057,1.53758305002381,1.52900710791237,null,null,1.54052132192752,1.62967721858658,1.58143836001567,1.57357404262597,1.60535625320377,null,null,1.73882557272811,1.80392496230362,1.70258325529093,1.70953160549308,1.71675690668172,null,null,1.74914189836588,1.84801079712087,1.83954732359872,1.59697757838089,1.59901077404234,null,null,1.58561509619519,1.59838883775933,1.59393340391667,1.6076097706055,1.60837855376665,null,null,1.5896494814621,1.63014326061834,1.63109638336358,1.63200688439997,1.61293133932698,null,null,null,1.54235541279835,1.5762244581919,1.7894253050434,1.78676132146953,null,null,1.76747947325679,1.81150309867066,1.81150309867066,1.81150309867066,1.81150309867066,null,null,1.81150309867066,1.84454426338452,1.84454426338452,1.84454426338452,1.84454426338452,null,null,1.84454426338452,1.82968454444183,1.82968454444183,1.82968454444183,1.82968454444183,null,null,1.82968454444183,1.81123462933537,1.81123462933537,1.81123462933537,2.01653588994057,null,null,2.33153875273957,2.13024668490303,null,2.15391009654027,2.12573892018229,null,null,2.11365336010687,2.17432444388328,2.1932835217453,1.92052549376271,1.9373142066389,null,null,1.96902709554501,1.87370249607255,1.87954150490062,1.92215306332983,1.91834768803847,null,null,1.93763084363354,1.9226777891334,1.94284239090463,1.97218635374883,null,null,null,null,1.90213526565868,1.85463359531894,1.72425515951979,1.7533965791636,null,null,1.75468202755111,1.84119218697469,1.85364280999998,1.81193451263868,1.90157919001239,null,null,1.91621519988721,1.90654909511383,1.90262521889635,1.87433956945018,1.88613503072717,null,null,1.89673985222967,1.88819041399355,1.89636662134389,1.93730437003981,1.93560685773586,null,null,1.93333247728649,1.95575649555453,1.94990417119489,1.90213169841558,1.91510909824393,null,null,null,1.91363005226022,1.82711595264549,1.82711595264549,1.82711595264549,null,null,1.82711595264549,1.83159581706924,1.83159581706924,1.72596206300744,1.72596206300744,null,null,1.72596206300744,1.73049031657022,1.73049031657022,1.73049031657022,1.73049031657022,null,null,1.73049031657022,1.73325765705825,1.73325765705825,1.73325765705825,1.60323300973448,null,null,2.349829861645,2.4388010395801,2.42162978116292,2.47697256004167,2.41691155917985,null,null,null,2.39239227897055,2.48236452793817,2.18288378704048,2.07351866886532,null,null,2.10754550470893,2.11841403984196,2.15060322502421,2.09756389513358,2.08733865738384,null,null,2.10562355717012,2.09187519620362,1.9607284990782,1.94988407713792,1.99364576686791,null,null,2.18016445122251,2.11669120016127,2.09530419018131,2.05339914302798,2.0099976571075,null,null,2.00632070758213,2.06401903189741,2.04870465874445,2.05246419306644,2.02612517416305,null,null,null,2.01714107126656,1.94135961693729,1.9670120145912,1.98620240896905,null,null,1.99805619836919,1.94259342690339,1.84872470832023,null,1.86325768438429,null,null,1.7966725164885,1.77256363297607,1.77411744850813,1.45715590880224,1.48433093698872,null,null,1.47271616364548,1.41620159716997,1.41620159716997,1.41620159716997,1.41620159716997,null,null,1.41620159716997,1.39842006436239,1.33372906858513,1.33372906858513,1.33372906858513,null,null,1.33372906858513,1.30923882671155,1.30923882671155,1.30923882671155,1.30923882671155,null,null,1.38637188371233,null,1.38637188371233,1.36158154851083,1.36158154851083,null,null,1.36158154851083,null,1.17596480613,1.15881231607,1.22242281319,null,null,1.30035217274,0.979243218243,1.02919473515,1.15667932576,1.35409391594,null,null,1.284169446,1.20126561099,1.26782338956,1.31111078661,1.31141730823,null,null,null,1.36728530645,1.28917046082,1.27114380158,1.26688221564,null,null,1.28979520994,1.20153165230263,1.26356608977678,1.30614853512043,1.25069657827028,null,null,1.29798168869899,0.941638623020791,0.93089532681943,0.94658241648,0.925375211466,null,null,0.809653642518,0.817896100121,0.711783016245,0.739528796636,0.767668879293,null,null,null,0.806047189,0.836188591,0.852869267,0.8482049,null,null,0.838786612194,0.830072862721,0.849535567501558,0.881857885963577,1.00066552291729,null,null,0.960917456608557,0.963547494662365,0.963547494662365,0.96354749466237,0.963547494662365,null,null,0.963547495,0.96231530007054,0.96231530007054,0.962315300070538,0.962315300070538,null,null,0.962315300070538,1.00610313784639,1.00610313784639,1.00610313784639,1.00610313784639,null,null,1.00610313784639,1.05309738287525,1.05309738287525,1.05309738287525,0.726718285096428,null,null,1.85940836252456,2.12609035175677,2.14140109619019,2.13360038838752,2.13090965849905,null,null,2.17932280711199,2.28609696796107,2.42697034492736,2.4775020338651,2.42710471507648,null,null,2.46100738503168,2.55950940393672,2.58273495633079,2.57227338109187,2.5895203742045,null,null,2.58184384123106,2.76431879417931,2.76892852818365,2.76729549471979,2.74666289791865,null,null,2.16069265084131,2.22876760023878,2.23280978323526,2.27830613044837,2.22451454548604,null,null,2.22766356820798,2.45697770989486,2.41937394192226,2.43549980529265,2.08102582063765,null,null,2.08909498086907,2.05346254071181,2.07841911906201,2.09207302577308,2.1079688793916,null,null,2.10590392279038,2.07009550061272,2.06992119221139,2.04186175893595,1.96765096686158,null,null,null,1.99989490703889,2.01085545992215,1.99367415526748,2.25909585309212,null,null,2.1937128753964,2.36600138769241,2.36600138769241,2.36600138769241,2.36600138769241,null,null,2.36600138769241,2.32884198179097,2.25892025310921,2.25892025310921,2.25892025310921,null,null,2.25892025310921,2.22597569220029,2.22597569220029,2.22597569220029,2.22597569220029,null,null,2.22597569220029,2.20496928800706,2.20496928800706,2.20496928800706,2.48502029578257,null,null,1.43302407236638,1.51429345559795,1.43582727061817,null,1.48191084025007,null,null,1.52943890821819,1.54727765098623,1.55757897526971,1.77159715288242,1.75315721066596,null,null,1.7513609669215,1.76708690988643,1.69696511430417,1.63867078365025,1.55347929869794,null,null,1.60543718259378,1.63268921947997,1.6701315262255,1.64270025365616,1.65108236674458,null,null,1.65499729694556,1.63971388260884,1.68017528021289,1.6844689249758,1.4923642297396,null,null,1.51593091451483,1.5624899461044,1.55586053597527,1.51300038905671,1.53959499674725,null,null,1.56200966704645,1.82858406423352,1.88194509716713,1.84009579118358,1.81824069629892,null,null,1.83235208034751,1.82253876360805,1.82854333161824,1.83015417364345,1.82375386340874,null,null,1.82569299461885,1.77608876062207,1.79071815968912,1.80912069356389,1.63985682503993,null,null,null,1.60017385508611,1.59881780203928,1.59881780203928,1.59881780203928,null,null,1.59881780203928,1.59241623112667,1.59241623112667,1.60772976028016,1.60772976028016,null,null,1.60772976028016,1.60622069569745,1.60622069569745,1.60622069569745,1.60622069569745,null,null,1.60622069569745,1.63087085554645,1.63087085554645,1.63087085554645,1.64364666152887,null,null,1.64364666152887,1.27389466310086,1.4381672059899,1.35580152244317,1.36039279782632,null,null,1.3881968711821,1.77553916020146,1.76730429453162,1.67244252112264,1.70342728746324,null,null,null,1.68847012400388,1.65072889897564,1.67857949849128,1.70054078935116,null,null,1.67064470258156,1.65364485344699,1.67815458883047,1.74522814287272,1.76395564448568,null,null,1.778467844964,1.72789577041859,1.72175395671061,1.42348997194339,1.39280209962482,null,null,1.56245574229661,1.52749416217586,1.54069760372584,1.51729812632322,1.52401613677473,null,null,null,1.52355018142951,1.73433396255733,1.74447388650119,1.74036934331114,null,null,1.7618751640774,1.72686048367829,1.69772322216977,1.73210317662063,1.76601178233855,null,null,1.75465167380475,1.74389009327531,1.45804807642425,null,1.43403836262692,null,null,1.37918149494134,1.4032827380708,1.4032827380708,1.4032827380708,1.4032827380708,null,null,1.4032827380708,1.3953516122577,1.48755588116281,1.48755588116281,1.48755588116281,null,null,1.48755588116281,1.47620821678258,1.47620821678258,1.47620821678258,1.64052658407134,null,null,1.64031225386916,1.63305758740953,null,1.63305758740953,1.63305758740953,null,null,1.63305758740953,1.63646635821926,null,1.91002086507694,1.8217275182681,null,null,1.9413660881501,1.8406986468166,1.8078269078315,1.69709461053928,1.69681263848969,null,null,1.68446491459102,1.64868259520419,1.67599696585237,1.6614168271007,1.67947883240194,null,null,null,1.71235847904458,1.65858446856557,1.60072616887017,1.55840068429443,null,null,1.49629347227584,1.40369655165613,1.42406729193782,1.44644800893408,1.56338072832423,null,null,1.53078684946264,1.51501385780126,1.50946584727578,1.53390487052538,1.52499902502736,null,null,1.5134498842716,1.51923315690059,1.53567491414655,1.6007113367656,1.60972128622381,null,null,null,1.62750224243156,1.62168245490937,1.64994155003262,1.64780501911517,null,null,1.6265708952639,1.59535597335811,1.55887898222311,1.53124198742622,1.35565067636709,null,null,1.30210411131364,1.40160656082298,1.40160656082298,1.40160656082298,1.40160656082298,null,null,1.40160656082298,1.37790577415386,1.46539002371338,1.46539002371338,1.46539002371338,null,null,1.46539002371338,1.41438643509484,1.41438643509484,1.41438643509484,1.41438643509484,null,null,1.41438643509484,1.35634157092224,1.35634157092224,1.35634157092224,1.57703930884119,null,null,1.57703930884119,1.57703930884119,-0.306224034827829,-0.54125445414327,-0.246120957372065,null,null,0.0124195191769427,-0.0342172998762602,-0.542637500580834,-0.498621937881882,-0.992780216534239,null,null,-1.01016206418902,-1.0821943897226,-1.1684556421666,-1.27699985510068,-1.26776549744013,null,null,-1.23652410885784,-1.41565523920882,-1.75946120218284,-1.65682461328076,-1.58295889755102,null,null,-1.55844753131551,-1.70063110522837,-1.66380261529815,-1.68067485417749,-1.56847989027475,null,null,-1.40762412317752,-1.50219126696265,-1.43081858720044,-1.47477667955456,-1.48824689700848,null,null,-1.44777782941169,-2.33365808227943,-2.32906710051264,-2.35322951391921,-2.30218479729266,null,null,-2.26753631722658,-2.1633658646515,-2.17650051315453,-2.15349494167751,-2.1538580458627,null,null,null,-2.17615774031242,-2.09483954824088,-2.14515960694136,-1.82694898949842,null,null,-1.79844952073949,-1.83628813103326,-1.83628813103326,-1.83628813103326,-1.83628813103326,null,null,-1.83628813103326,-1.79581642975558,-2.02389938256389,-2.02389938256389,-2.02389938256389,null,null,-2.02389938256389,-1.98271336579724,-1.98271336579724,-1.98271336579724,-1.98271336579724,null,null,-1.98271336579724,-1.95164647111,-1.95164647111,-1.95164647111,-1.64186093901169,null,null,-1.64186093901169,-1.6111485000452,1.95075357814529,2.30317887020102,2.36246557441657,null,null,2.36161884946091,2.46938870217306,2.4585494440303,2.4740723189272,2.42665351657643,null,null,2.47535986917296,2.36131270995081,2.36568755517423,2.40531654970586,2.38423027918586,null,null,2.37862448736581,2.38655322309012,2.43030975724796,2.42632822869393,2.38651452296881,null,null,2.38070021838879,2.38480280435101,2.3730053269615,2.37377084589159,2.3744760900168,null,null,2.37294891927453,2.37388032886032,2.37882841852681,2.3939861797809,2.39252793872509,null,null,2.38724029507527,2.37709877221459,3.3627585870436,3.37898024811796,3.36829712368441,null,null,3.3660348093637,3.37346098736866,3.37143499813559,3.36526970495943,3.36342921466206,null,null,3.35143975010965,3.37156898174837,3.39036225261149,3.38336648152429,3.35774001482487,null,null,3.36389230097611,3.37143521426635,3.3747479507453,3.35984126359188,3.35347420717953,null,null,null,3.33314576042609,3.38506959664764,3.38506959664764,3.71403312502789,null,null,3.71403312502789,3.69877760082902,3.69877760082902,3.69877760082902,3.69877760082902,null,null,3.69877760082902,3.68824500685316,3.68824500685316,3.68824500685316,3.68824500685316,null,null,3.68824500685316,3.68297901075283,3.68297901075283,1.81028001819934,1.89876504607627,null,null,1.79297005729748,1.99959063747834,2.03639665035065,2.00687401806201,2.05823584172227,null,null,null,2.10182595953714,2.13241672171547,2.16662066121527,2.15239921288235,null,null,2.14171839084705,2.10655357055778,2.13207634029982,2.07533051295186,2.10521943483311,null,null,2.07642514405955,2.00593297890839,2.04026417369016,1.95258104441578,1.82713086395849,null,null,1.79994910187939,2.01920062510843,2.02837479183406,2.0522926052597,2.04091322616553,null,null,2.01498520890087,2.06245608896176,null,1.78176435273663,1.76923167251357,null,null,1.7546893367355,1.77616126274029,1.77837264020475,1.78800532739012,1.78232759018362,null,null,1.79611579254539,1.81229035722799,1.53674237119241,null,1.57233915440227,null,null,1.56970296508367,1.57709093317147,1.5654831563144,1.57369610304043,1.58074138309645,null,null,1.58579741874643,1.50444228038302,1.50444228038302,1.57121272116543,1.57121272116543,null,null,1.57121272116543,1.57173211149109,1.57173211149109,1.57173211149109,1.57173211149109,null,null,1.57173211149109,1.57173211149109,1.29476195544216,1.29476195544216,null,null,null,1.29476195544216,1.31086372364322,1.31086372364322,1.31086372364322,null,null,null,1.72572934947675,1.78539850495651,1.77544352466272,1.8826125756741,1.89435044162547,null,null,1.93394366394404,1.98507904653848,2.06327087084281,2.03696960716946,2.03958048927428,null,null,null,1.96650859201017,2.09220115031012,2.09181448893854,2.09429307577669,null,null,2.06488324069611,2.13368564967287,2.13004058273307,2.13614197635787,2.65387440628206,null,null,2.62928578353243,2.65723866515655,2.67197708775504,2.68603797759184,2.68881450389755,null,null,2.69787732251183,2.75845776024342,2.61716071777731,2.62154606645373,2.60749015756325,null,null,null,2.64403961144115,2.67848029613618,2.69336070252444,2.68298078462728,null,null,2.65778968244827,2.76953491584153,2.77484023802357,2.79660945133635,3.27242307469466,null,null,3.24159370775376,3.3674906431123,3.3674906431123,3.3674906431123,3.3674906431123,null,null,3.3674906431123,3.39420413814229,3.47825999487992,3.47825999487992,3.47825999487992,null,null,3.47825999487992,3.51292509295158,3.51292509295158,3.51292509295158,3.51292509295158,null,null,3.51292509295158,3.53346865398794,3.53346865398794,3.53346865398794,3.34480473322116,null,null,3.34480473322116,3.35446403217723,3.35446403217723,1.96942328880096,1.53046612478835,null,null,1.59604499534236,1.84100221304833,1.85909391115127,1.8677816513031,1.87416244246497,null,null,1.86729088840367,2.37215030327742,2.39478491675149,2.47382870648649,2.47785970642138,null,null,2.46990864755154,2.47600471329514,2.45446013397981,2.40950240224265,2.42128032568565,null,null,2.435568762523,2.43035292830707,2.4548248422616,2.47442779690672,2.7458456816577,null,null,2.69978973936753,2.70453752692752,2.71631479885619,2.72852973001847,2.7224515344102,null,null,2.7153094964061,2.76481450386177,4.79474152683417,4.80442802811227,4.7652114166467,null,null,4.79531577044296,4.85657250759144,4.84388988579529,4.80964282766487,4.78599686369916,null,null,4.81382491738103,4.8403409452118,4.87106623658617,4.87428856322056,5.2538815498911,null,null,null,5.25659935803675,5.28724775010019,5.29389453352678,5.29534617177596,null,null,5.29840230136291,5.36500637409336,5.36500637409336,6.17478835844114,6.17478835844114,null,null,6.17478835844114,6.18740121573353,6.18740121573353,6.18740121573353,6.18740121573353,null,null,6.18740121573353,6.18956717296062,6.18956717296062,6.18956717296062,6.20841849267348,null,null,6.20841849267348,6.21555058211356,6.21555058211356,3.51989655618603,3.42928905702735,null,null,null,3.48703795726588,3.57043594375877,3.54105060336154,3.57573825545821,null,null,3.61853263233083,4.99605107020757,5.02777990076533,4.97389543776259,4.93495553087806,null,null,4.94092140046627,4.80559439545192,4.85819408313106,4.94420943037814,4.99365629900594,null,null,5.00590509160395,5.00707845545596,5.01546436866536,5.02628183666949,4.46982690659556,null,null,4.47086253441227,4.48608884440342,4.48360778290744,4.45821089523659,4.47654220550548,null,null,4.46673839188672,4.46040934812098,4.74527458456719,4.75513044794988,4.7510614464759,null,null,4.73344769769277,4.73203038127734,4.72425179992271,4.70986955115029,4.69153289719155,null,null,4.67295300264694,4.72421576343778,4.76460951935096,4.78154912363324,5.11254917976822,null,null,5.13479293304817,5.11833764716021,5.10759877305764,5.10677128423531,5.11910137366609,null,null,null,5.11997031350133,5.16839501810029,5.16839501810029,5.16839501810029,null,null,5.16839501810029,4.87057436411262,4.87057436411262,4.87057436411262,4.87057436411262,null,null,4.87057436411262,4.87372885375539,4.87372885375539,4.87372885375539,4.87372885375539,null,null,4.87372885375539,4.87360267280326,4.87360267280326,4.87360267280326,4.39390219636029,null,null,4.29617166155076,4.31423392129513,4.33653723045855,4.28151864434572,4.31165295724301,null,null,null,4.35047955616479,4.48103625050269,4.46950349089423,4.49549777570173,null,null,4.51149399248532,4.55182333177706,4.57142620345556,4.59225665952092,4.5539210336617,null,null,4.58106413523205,4.641736007907,4.66050807771421,4.59823654177196,4.40243925810984,null,null,4.40794901113097,4.51672505104248,4.51613264068564,4.47591718836136,4.47649232283269,null,null,4.51248235572801,4.53815698485391,5.99319831235574,null,5.9592419817003,null,null,5.95020365498211,5.94923944962067,5.95701036122505,5.92233940088402,5.93832287264462,null,null,5.89478330233955,5.91592206177023,5.79558457559404,null,5.79095854464684,null,null,5.6149338096757,5.63092397775884,5.58441994526258,5.58111033280677,5.59034260385529,null,null,5.58947160902388,5.79979207537189,5.79979207537189,5.79979207537189,6.20164086358626,null,null,6.20164086358626,6.19190087763914,6.19190087763914,6.19190087763914,6.19190087763914,null,null,6.19190087763914,6.18390959468598,6.18390959468598,6.45830767593487,6.45830767593487,null,null,6.45830767593487,6.45068676216178,6.45068676216178,6.45068676216178,6.45068676216178,null,null,5.44074701807007,5.09473456887974,5.11690265754456,5.1302922072106,5.16988566939376,null,null,5.14913888559261,5.11529396291761,5.2523451740867,5.26023089146304,5.23914543501978,null,null,5.30650367102878,5.30736502693805,5.35837158128929,5.34833656839349,5.34549583123884,null,null,5.32551351352173,5.25752150445866,5.33457093561525,5.40375936754567,5.61202886123457,null,null,5.63586966891767,5.62410930447503,5.46117177644323,5.47601214951225,5.51459245258197,null,null,5.57645054333804,5.6044883000919,5.56962284635691,6.1289580616118,6.12474850927223,null,null,6.18028603066496,6.22426916037246,6.17078656508379,6.1941155826404,6.16528747838554,null,null,null,6.21497250597691,6.24563942513741,6.24372615851612,6.71722621309427,null,null,6.70021700250132,6.71863772061247,6.8442752075734,6.90487332964722,6.90916374866601,null,null,6.93962943725392,7.04435908353787,7.04435908353787,7.25744466113163,7.25744466113163,null,null,7.25744466113163,7.32471316868453,7.32471316868453,7.32471316868453,7.32471316868453,null,null,7.32471316868453,7.33253235575404,7.33253235575404,7.33253235575404,7.33253235575404,null,null,7.33253235575404,7.33505310580798,7.33505310580798,7.07576723143872,6.22743470845373,null,null,5.69197648633326,6.04167036290644,6.05246050950887,5.97235428977485,5.88059300720321,null,null,5.9268949887529,6.02071909512683,6.26354421920636,6.36857769340327,6.43529686311879,null,null,6.44223239202759,6.51494232728866,6.23861255795446,6.21857175726219,6.24061569171315,null,null,6.20746316749792,6.00692199182018,6.19737725266984,6.12368093323767,5.96940915152144,null,null,6.04839582091317,6.01343214548955,5.99472295203651,6.05434537601832,6.05095476269681,null,null,6.07434396831155,6.05829129829647,5.84853064752371,5.96264952985102,5.95105929472588,null,null,6.01630424346156,6.15265823671671,6.1493216603103,6.06470636745371,6.09292312558809,null,null,6.0995302994568,6.20545472570935,6.21085838098052,6.21657979133594,6.2214287634127,null,null,null,6.21286956523219,6.27366549902735,6.27104132984209,6.26964179281468,null,null,6.27990538536645,6.47936328948147,6.47936328948147,6.47936328948147,7.05997509565732,null,null,7.05997509565732,7.09859423716452,7.09859423716452,7.09859423716452,7.09859423716452,null,null,null,7.09859423716452,7.09859423716452,7.09859423716452,7.09859423716452,null,null,7.09859423716452,7.09859423716452,7.09859423716452,6.72873542259249,6.02044627109242,null,null,null,5.97576493448269,5.83573569404616,5.87683787175444,6.06389136585352,null,null,6.11202836152802,6.00310389436518,6.55437962217804,6.55352619682188,6.54569429855372,null,null,6.71073958120549,6.74859598179558,6.7992555492991,6.77787585438308,6.68554344960355,null,null,6.65319478266235,6.53348891966539,6.54111681408878,6.58494512802432,6.47966505030468,null,null,6.5972622362853,6.14953096965953,6.17479261888105,6.08671781748773,6.04081219215455,null,null,6.08175325118618,6.01232924593305,4.69758182570823,4.73045926865439,4.78248619620683,null,null,4.74423008616427,4.56114372399656,4.51325588192502,4.54036652866465,4.62671685279934,null,null,4.63237928661209,4.54213210533312,4.6445574647435,4.66029319152974,4.30661392084386,null,null,4.2366421549334,4.34535147822266,4.17291220830691,4.16391075728746,4.05235380834346,null,null,null,4.07879646245866,4.03204267239243,4.03204267239243,4.03204267239243,null,null,4.03204267239243,3.85107858164462,3.85107858164462,3.85107858164462,3.85107858164462,null,null,3.85107858164462,3.83398245632052,3.83398245632052,3.83398245632052,3.83398245632052,null,null,3.83398245632052,3.83825628974976,3.83825628974976,3.83825628974976,4.21509486249669,null,null,4.67830401470102,5.36465814409808,5.47339206301762,5.54014858639866,5.54969654710917,null,null,null,5.63654004186065,5.62325879455123,5.59910527845084,5.72648139735765,null,null,5.62500272016928,5.61710664095449,5.42818386413308,5.48864719777997,5.54575061910216,null,null,5.59974993807177,5.53740851258251,5.57334249655175,5.71386648778183,5.74128247979413,null,null,5.62370952272344,5.51686513514826,5.70383962297913,5.76431989065909,5.71906885811166,null,null,5.8425173776937,5.69329745147369,5.64453418518909,4.66622723914059,null,null,null,4.74408869264948,4.65741992835187,4.65579681247517,4.60875965935961,4.55305512969686,null,null,4.49184976789454,4.45114727143037,4.50099299578117,null,4.41829713803377,null,null,4.39083882311828,4.31581581546134,4.33639145830111,4.29345271926322,4.33332879274027,null,null,4.2960798606487,4.17482088458412,4.17482088458412,4.17482088458412,4.17482088458412,null,null,4.17482088458412,3.38202122295432,3.38202122295432,3.38202122295432,3.38202122295432,null,null,3.38202122295432,3.32053705379618,3.32053705379618,3.32053705379618,3.37940158337027,null,null,null,3.37940158337027,3.34173915812774,3.34173915812774,3.34173915812774,null,null,null,4.36992995087273,3.93799226557006,3.71453234084904,3.78744970106064,null,null,3.81928548034978,3.93396980073299,3.98000181506966,3.64310378213879,3.74741192432377,null,null,null,3.7719811152813,3.86186459875066,3.83437171034506,3.89106111933599,null,null,3.95708204933141,4.12055324711302,3.95360858021487,3.91345535447616,3.99491557178118,null,null,3.90532418193013,3.92758958426658,3.94329705839853,3.7043178927993,3.71346131937089,null,null,3.59410192187564,3.93196198093027,4.01150775461483,4.04759282048361,3.85617657988901,null,null,3.90581863424722,3.54621754237843,3.50004044569923,3.47122512961551,3.46140638493946,null,null,null,3.42444442661523,3.37076339815963,3.28913588980815,4.82981709356207,null,null,4.86489710703484,4.80605526067306,4.87118114944147,4.87469104896483,4.89048668711609,null,null,4.91304569147295,4.8838165692072,4.8838165692072,4.8838165692072,4.8838165692072,null,null,4.8838165692072,4.5614909369263,4.5614909369263,4.5614909369263,4.5614909369263,null,null,4.5614909369263,4.56050323304531,4.56050323304531,4.56050323304531,4.56050323304531,null,null,4.56050323304531,4.55971307497878,4.55971307497878,4.55971307497878,4.1941787988532,null,null,3.76034446564233,3.77326045731894,3.76447092110159,3.78909830609024,3.78107690051133,null,null,3.76938371902613,3.8863890074708,3.31032633980739,3.44685004550735,3.37771298357719,null,null,3.35957322513722,3.41607696457977,3.40421329742699,3.39381159620609,3.24478717095991,null,null,3.2576429973556,3.2504842709679,3.11517214029546,3.07998894091921,3.07452672240418,null,null,3.21337202429441,3.59347645536623,3.52159347790884,3.45578728037694,3.49277199121711,null,null,3.57869841456397,3.55792740825402,2.79548863625574,2.79599872101242,2.76246744301845,null,null,2.72256345292274,2.74771332914008,2.7290133247482,2.79952235134655,2.75568946187665,null,null,2.74907926207208,2.76010289850621,2.79588151188033,2.79399631027462,3.05857723466378,null,null,null,3.10576739113921,2.9897806383762,2.972721528322,3.04032553962654,null,null,3.06109105853543,3.17364799288176,3.17364799288176,3.17364799288176,3.17364799288176,null,null,3.17364799288176,3.02153696456293,3.02153696456293,3.02153696456293,3.02153696456293,null,null,null,3.02153696456293,3.02486038011236,3.02486038011236,3.02486038011236,null,null,3.02486038011236,3.02513733503771,3.02513733503771,3.02513733503771,3.01630630363525,null,null,3.36709675933058,null,3.88262193184301,3.88907521706778,3.86974512362024,null,null,3.96886657404627,3.97200391968773,3.41865992577084,3.44757384428438,3.46305553567869,null,null,3.3938758248224,3.31364320585077,3.3986570235766,3.403090420308,3.36067160909359,null,null,3.44387044418406,3.62761203668334,3.65256252031705,3.59271078731489,3.59827865094029,null,null,3.56973569740333,3.7870314506173,3.80665894706926,3.6878785013736,3.78883203791271,null,null,3.85473813457184,4.0916271456712,4.08514174011749,3.34442320878126,3.33436756917012,null,null,3.34726329091688,3.3347616864408,3.2859430353896,3.24106141961498,3.26727300700387,null,null,3.2903900555906,3.30449197503573,3.28862316231491,3.26697061833034,3.26879707572751,null,null,3.27168716279791,3.29220000676185,3.31455325539416,3.65628696404796,3.69681225588718,null,null,null,3.78567625998751,3.71630832598944,3.71630832598944,3.71630832598944,null,null,3.71630832598944,3.72468744982002,3.40197414345593,3.40197414345593,3.40197414345593,null,null,3.40197414345593,3.42541461633443,3.42541461633443,3.42541461633443,3.42541461633443,null,null,3.42541461633443,3.42731071112674,3.42731071112674,3.42731071112674,2.9887595862119,null,null,3.67354709293946,3.65294484144492,3.66072440093865,3.43582372742219,3.34167031770329,null,null,null,3.62790160311461,3.48433918264262,3.41084199244126,3.38917311037656,null,null,3.66045622901561,3.50765968364697,3.46745758315141,3.60266274648242,3.52701919090459,null,null,3.52235452952054,3.30803056495277,3.18256791021354,3.3066623710172,3.19321356251672,null,null,3.24898604057973,3.05004696396298,2.95668753511977,3.15281610418745,3.25008977682255,null,null,3.16609188720207,3.02521171203822,2.90484135642504,2.82767188445063,2.88935557873038,null,null,2.93224797574863,2.772348536292,2.77785055891182,2.75418208964302,2.60103961764411,null,null,2.73554296073457,2.76228411885149,2.74178914336718,null,2.70949478969509,null,null,2.70133906240435,2.63611069405609,2.68999465502908,2.48463139112869,2.45354199912355,null,null,2.38376739724264,2.35801354232219,2.35801354232219,2.35801354232219,2.35801354232219,null,null,2.35801354232219,2.4681842607543,2.4681842607543,2.4681842607543,2.4681842607543,null,null,2.4681842607543,2.42449920686174,2.42449920686174,2.42449920686174,1.7989133115214,null,null,null,1.7989133115214,1.79258229686405,1.79258229686405,null,null,null,null,2.28293592409956,2.13501208238758,2.22958261731669,2.18712248038768,null,null,2.23329988369934,2.015799911668,2.16468423641136,2.12753479107524,2.13279934590269,null,null,null,2.25691163603761,2.21880174467817,2.14768549152411,2.2496551862055,null,null,2.23051017101397,2.34553210331572,2.25678707894039,2.30803745684398,2.09377849725216,null,null,2.14922212413668,2.11706656398443,2.17634144953387,2.01305050193414,1.81006607704197,null,null,1.68925065745267,1.71023622491513,1.72138923176235,1.74296523428099,1.74086866378773,null,null,1.75056753637854,2.36889544068297,2.39806457400824,2.3534669803285,2.36089714250287,null,null,null,2.36955303780939,2.40149386296165,2.39576606112055,2.4266339745812,null,null,2.36086771719295,2.42278220838756,2.43939204665624,2.73783349809651,2.74108877712766,null,null,2.79099769287092,2.79556470450883,2.79556470450883,2.79556470450883,2.79556470450883,null,null,2.79556470450883,2.96042567927857,2.96042567927857,2.96042567927857,2.96042567927857,null,null,2.96042567927857,2.99125814510419,2.99125814510419,2.99125814510419,2.99125814510419,null,null,2.99125814510419,3.02466779697783,3.02466779697783,3.02466779697783,3.09801961283023,null,null,2.87893880022512,2.62684398147088,2.67565644055738,2.72086069379986,2.68466051619518,null,null,2.82722665871105,2.79606639578722,2.97008167692843,2.9877867234849,2.99492402048316,null,null,3.04431867990622,3.02511901193245,3.05783652714049,2.90818119895995,2.87957601693551,null,null,2.88575279722452,2.89299420256663,2.96237149419349,2.94206543544675,3.03294148413396,null,null,3.10935734492772,3.08260244268883,3.01163373770501,2.81396196063968,2.83010553058247,null,null,2.80418874566732,3.1241052691144,3.14215825621664,3.1308627899042,3.14486602349884,null,null,3.11797159683849,3.09550424910892,2.92666601745293,2.94308255207922,2.95723935706529,null,null,2.97253161954782,2.93128059312289,2.92077209354491,2.8980429692798,2.85965949594247,null,null,null,2.92749394366008,2.94894728835058,2.92879867978721,2.86255284856876,null,null,2.83966742368806,2.86599885159184,2.86599885159184,2.86599885159184,2.86599885159184,null,null,2.86599885159184,2.82360255543108,2.73244311642493,2.73244311642493,2.73244311642493,null,null,2.73244311642493,2.72038920903614,null,2.72038920903614,2.72038920903614,null,null,2.72038920903614,2.71459744904974,2.71459744904974,2.71459744904974,2.51514868184717,null,null,2.00817270281255,1.97835563507303,1.98932066061575,null,2.03690395165506,null,null,2.00317578071765,1.95187213087553,1.91271266203199,1.62767334516998,1.65352103105298,null,null,1.6542248617212,1.63735370673328,1.54561530122905,1.60478559003252,1.61817968614852,null,null,1.48988017850982,1.45553619354002,1.40494853395248,1.46193471477969,1.7845734389182,null,null,1.75306649335978,1.64836801603572,1.62421035204086,1.79414893106509,1.80462044232295,null,null,1.65438825769031,1.86794542515178,1.88550649057975,1.93352987968192,1.94945212445012,null,null,1.96504243241145,1.98933604194309,1.83089209848224,1.81479299008294,1.81320444299851,null,null,1.7681948284787,1.69401699561684,1.6841062510601,1.6532885443252,1.69843277540762,null,null,1.74110260420031,1.75967985675098,1.71276019659885,1.69717227911887,1.56713185791091,null,null,null,1.52976630155492,1.50780111433984,1.50780111433984,1.50780111433984,null,null,1.50780111433984,1.48431410623406,1.51166379158343,1.51166379158343,1.51166379158343,null,null,1.51166379158343,1.48743576190513,1.48743576190513,1.48743576190513,1.48743576190513,null,null,1.48743576190513,1.47624912291702,1.47624912291702,1.47624912291702,1.33064893763344,null,null,1.33064893763344,1.84107961736528,2.34183431008985,2.25021139428854,2.50779177119838,null,null,2.5233950882138,2.3803704528381,2.16901642441345,2.29702832296637,2.46385050417772,null,null,null,2.36452185949807,2.15923453244553,2.18638778735949,2.16567968464527,null,null,2.15427040198406,2.20789522009679,2.31426288333092,2.23547905887853,2.21861116863196,null,null,2.32039272190425,2.00944870919022,2.00019414870476,2.15444216831662,2.19624806574712,null,null,2.39140731465408,2.41387393064822,2.41490996788938,2.40426206639703,2.42298200003297,null,null,null,2.30178601840938,2.54985953813884,2.56165889316429,2.55765777739809,null,null,2.52184110563316,2.57959233161831,2.58376637379398,2.57527765566137,2.60196557426122,null,null,2.63980178732179,2.56366423540717,2.64042263126052,null,2.6611945996051,null,null,2.6549452740962,2.63818692976205,2.63818692976205,2.63818692976205,2.63818692976205,null,null,2.63818692976205,2.62624305769164,2.76126829195165,2.76126829195165,2.76126829195165,null,null,2.76126829195165,2.75920324685854,2.75920324685854,2.75920324685854,2.30110179329197,null,null,2.30110179329197,2.30197329129991,null,2.30197329129991,2.30197329129991,null,null,2.30197329129991,2.29926374302196,null,2.75647913509562,2.85530081330334,null,null,2.89744872274489,2.63941167253954,2.70578116221896,2.6331373681465,2.6902932500678,null,null,2.81911382234585,2.92031953101792,2.89673161795161,2.97956613452153,2.93351240492987,null,null,null,2.78646877681634,2.78020449104786,2.78859339658841,2.74042633898952,null,null,2.73164074874539,2.66440913419363,2.66836485660609,2.6507998640549,2.47937594881571,null,null,2.46833924468055,2.37188234138588,2.37759319966968,2.34232755928734,2.33794318479399,null,null,2.35164780816273,2.42236411577514,3.08350738302807,3.02321268603649,3.02120848353784,null,null,null,3.02118849776827,3.06165996490244,3.0672510139983,3.09272587912384,null,null,3.02752636538246,3.03112650802191,2.96934503102986,2.96310839626666,2.84537376642482,null,null,2.83048471277041,2.83131942295551,2.83131942295551,2.83131942295551,2.83131942295551,null,null,2.83131942295551,2.8267411741929,2.80121417403314,2.80121417403314,2.80121417403314,null,null,2.80121417403314,2.79527491154212,2.79527491154212,2.79527491154212,2.79527491154212,null,null,2.79527491154212,2.80655973032062,2.80655973032062,2.80655973032062,3.27730135385269,null,null,3.27730135385269,2.45822199939809,2.39169019188852,2.39169019188852,2.34760216983045,null,null,1.60074955905307,1.38360675107012,1.71632884983879,1.69930053247347,1.48080573586444,null,null,1.57679112523526,1.54875382633657,1.49257033342263,1.58505493703693,1.69618170799057,null,null,1.68758512553611,1.60726797153798,1.64892148622346,1.53886350928043,1.53886350928043,null,null,1.68251741931229,1.62765645110747,1.58131110153232,1.54468060678137,1.4897411505584,null,null,1.45033749796222,1.45033749796222,1.86338311402412,1.80894298832655,1.86709413649058,null,null,1.92181994096783,1.90647882278874,1.92615249979968,1.88578894130105,1.88578894130105,null,null,1.8570606939984,1.90825826841041,1.92438706687716,1.88707742480163,1.88707742480163,null,null,null,1.85435180111015,1.87554069023865,1.88373948516189,1.59433698651117,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null],"^PSETCAL(SEVENDAY);FDS_ECON_DATA('USPR717720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404224952,0.1404224952,0.1404224952,0.1404224952,null,null,0.1404224952,0.1404224952,0.1404224952,0.1404224952,0.1404224952,null,null,null,0.147090261,0.147090261,0.147090261,0.147090261,null,null,0.147090261,0.147090261,0.147090261,0.147090261,0.147090261,null,null,0.147090261,0.1460007406,0.1460007406,0.1460007406,0.1460007406,null,null,0.1460007406,0.1460007406,0.1460007406,0.1460007406,0.1460007406,null,null,0.1460007406,0.1453183345,0.1453183345,0.1453183345,0.1453183345,null,null,0.1453183345,0.1453183345,0.1453183345,0.1453183345,0.1453183345,null,null,null,0.1453183345,0.1453183345,0.1453183345,0.1453183345,null,null,0.1453183345,0.1453183345,0.1453183345,0.1453183345,0.1453183345,null,null,0.1453183345,0.1453183345,0.1433592299,0.1433592299,0.1408502234,null,null,0.1408502234,0.1408502234,0.1408502234,0.1408502234,0.1408502234,null,null,null,0.1408502234,0.1408502234,0.1408502234,0.1408502234,null,null,0.1408502234,0.1408502234,0.1391342796,0.1391342796,0.1391342796,null,null,0.1391342796,0.1391342796,0.1391342796,null,null,0.1391342796,null,null,0.141096393,0.141096393,0.141096393,0.141096393,null,null,0.141096393,0.141096393,0.141096393,0.141096393,0.141096393,null,null,0.141096393,0.1423809511,0.1423809511,0.1423809511,0.1423809511,null,null,0.1423809511,0.1423809511,null,0.1423809511,0.1423809511,null,null,0.1423809511,0.1423809511,null,0.1445887068,0.1445887068,null,null,0.1445887068,0.1445887068,0.1445887068,0.1445887068,0.1445887068,null,null,0.1445887068,0.1445887068,0.1445887068,0.14179238,0.14179238,null,null,null,0.14179238,0.14179238,0.14179238,0.14179238,null,null,0.14179238,0.14179238,0.14179238,0.14179238,0.14179238,null,null,0.1326604404,0.1326604404,0.1326604404,0.1326604404,0.1326604404,null,null,0.1326604404,0.1326604404,0.1326604404,0.1326604404,0.1326604404,null,null,null,0.135180175,0.135180175,0.1339858619,0.1339858619,null,null,0.1339858619,0.1339858619,0.1339858619,0.1339858619,0.1339858619,null,null,0.1303578561,0.1303578561,0.1303578561,0.1303578561,0.1303578561,null,null,0.1303578561,0.1303578561,0.1303578561,0.1303578561,0.1303578561,null,null,0.1303578561,0.1290506208,0.1290506208,0.1290506208,0.1290506208,null,null,0.1290506208,0.1290506208,0.1290506208,0.1290506208,0.1290506208,null,null,0.1290506208,0.1301272533,0.1301272533,0.1301272533,0.1301272533,null,null,0.1301272533,0.1301272533,0.1301272533,0.1301272533,0.1301272533,null,null,0.1301272533,0.1363840151,0.1363840151,0.1363840151,0.1363840151,null,null,0.1363840151,0.1363840151,0.1363840151,0.1363840151,0.1363840151,null,null,0.1363840151,0.1363840151,0.1363840151,0.1426297589,0.1426297589,null,null,0.1426297589,0.1426297589,0.1426297589,0.1426297589,0.1426297589,null,null,0.1426297589,0.1426297589,0.1426297589,0.1509527362,0.1509527362,null,null,0.1509527362,0.1509527362,0.1509527362,0.1509527362,0.1509527362,null,null,null,0.1509527362,0.1509527362,0.1509527362,0.1509527362,null,null,0.1520469585,0.1520469585,0.1520469585,0.1520469585,0.1520469585,null,null,0.1520469585,0.1520469585,0.1520469585,0.1520469585,0.1520469585,null,null,0.1520469585,0.161006899,0.161006899,0.161006899,0.161006899,null,null,0.161006899,0.161006899,0.161006899,0.161007,0.161006899,null,null,0.161006899,0.1618828723,0.1618828723,0.1618828723,null,null,null,0.1618828723,0.1618828723,0.1618828723,0.1618828723,0.1618828723,null,null,0.1618828723,0.1618828723,0.1618828723,0.1618828723,0.1618828723,null,null,0.1618828723,0.1592250569,0.1592250569,0.1592250569,0.1592250569,null,null,0.1592250569,0.1592250569,0.1592250569,0.1592250569,0.1585800088,0.1585800088,null,0.1585800088,0.1585800088,0.1585800088,0.1585800088,0.1585800088,null,null,0.1585800088,null,0.1585800088,0.1585800088,0.1585800088,null,null,0.1585800088,0.1532916642,0.153292,0.1532916642,0.1532916642,null,null,0.153292,0.1532916642,0.1532916642,0.153292,0.1532916642,null,null,null,0.1545616948,0.1545616948,0.1545616948,0.1545616948,null,null,0.154562,0.1545616948,0.154562,0.1545616948,0.154562,null,null,0.1545616948,0.154562,0.1429763121,0.142976,0.142976,null,null,0.142976,0.1429763121,0.1429763121,0.1429763121,0.1429763121,null,null,0.1429763121,0.1429763121,0.143901,0.143901,0.143901,null,null,0.1439005398,0.1439005398,0.1439005398,0.1439005398,0.1439005398,null,null,null,0.1439005398,0.1439005398,0.1439005398,0.1439005398,null,null,0.1439005398,0.1439005398,0.1435936705,0.143594,0.143594,null,null,0.1435936705,0.1435936705,0.1435936705,0.1435936705,0.1435936705,null,null,0.145259,0.1452587195,0.145259,0.145259,0.145259,null,null,0.145259,null,0.1452587195,0.145259,0.145259,null,null,0.145259,0.145259,0.145259,0.150226,0.150226,null,null,0.150226,0.150226,0.150226,null,0.150226,null,null,0.148164,0.148164,0.148164,0.148164,0.148164,null,null,0.148164,0.148164,0.148164,0.148164,0.148164,null,null,0.148164,0.148164,0.141569,0.141569,0.141569,null,null,0.141569,0.141569,0.141569,null,0.141569,null,null,0.141569,0.141569,0.141569,null,0.144937,null,null,0.144937,0.144937,0.144937,0.144937,0.144937,null,null,0.144937,0.144937,0.144937,0.144937,0.133383,null,null,null,0.133383,0.133383,0.133383,0.133383,null,null,0.133383,0.133383,0.133383,0.133383,0.133383,null,null,0.13385,0.13385,0.13385,0.13385,0.13385,null,null,0.13385,0.13385,0.13385,0.13385,0.13385,null,null,null,0.13385,0.13385,0.13385,0.132125,null,null,0.132125,0.132125,0.132125,0.135828,0.135828,null,null,0.138354,0.138354,0.138354,0.138354,0.138354,null,null,0.138354,0.138354,0.138354,0.138354,0.138354,null,null,0.138354,0.138354,0.138354,0.138354,0.138354,null,null,0.138354,0.140098,0.140098,0.140098,0.140098,null,null,0.140098,0.140098,0.137769,0.137769,0.137769,null,null,0.137769,0.137769,0.137769,0.137769,0.137769,null,null,0.137769,0.137769,0.137769,0.137769,0.145033,null,null,0.145033,0.145033,0.145033,0.145033,0.145033,null,null,0.145033,0.145033,0.145033,0.145033,0.140638,null,null,0.140638,0.140638,0.140638,0.140638,0.140638,null,null,0.140638,0.140638,0.140638,0.140638,0.140638,null,null,0.140638,0.140638,0.140638,0.140638,0.149871,null,null,null,0.149871,0.149871,0.149871,0.149871,null,null,0.1431,0.1431,0.1431,0.1431,0.1431,null,null,0.1431,0.1431,0.1431,0.1431,0.1431,null,null,0.1431,0.1431,0.1431,0.142727,0.142727,null,null,0.142727,0.142727,0.142727,0.142727,0.142727,null,null,0.142727,0.142727,0.14319,0.14319,0.14319,null,null,0.14319,0.14319,0.14319,0.14319,0.14319,null,null,0.14319,0.14319,0.14319,0.14319,0.146222,null,null,0.146222,0.146222,0.146222,0.146222,0.146222,null,null,0.146222,0.146222,0.146222,0.146222,0.146222,null,null,0.150248,0.150248,0.150248,0.150248,0.150248,null,null,0.150248,0.150248,0.150248,0.150248,0.150248,null,null,0.150248,0.150248,0.149073,0.149073,0.149073,null,null,0.149073,0.149073,0.149073,0.149073,0.149073,null,null,0.149073,0.157193,0.157193,0.157193,0.157193,null,null,null,0.157193,0.157193,0.157193,0.157193,null,null,0.157193,0.157193,0.150956,0.150956,0.150956,null,null,0.150956,0.150956,0.150956,0.150956,0.150956,null,null,0.150956,0.150956,0.150956,null,0.151438,null,null,0.151438,0.151438,0.151438,0.151438,0.151438,null,null,0.151438,0.151438,0.151438,0.156473,0.156473,null,null,0.156473,0.156473,0.156473,0.156473,0.156473,null,null,0.156473,0.156473,0.156473,0.156473,0.156473,null,null,0.15436,0.15436,0.15436,0.15436,0.15436,null,null,0.15436,0.15436,null,0.15436,0.15436,null,null,0.15436,0.158179,0.158179,0.158179,0.158179,null,null,0.158179,0.158179,0.158179,null,0.158179,null,null,0.158179,0.164948,0.164948,0.164948,0.164948,null,null,0.164948,0.164948,0.164948,0.164948,0.164948,null,null,0.164948,0.16671,0.16671,0.16671,0.16671,null,null,0.16671,0.16671,0.16671,0.16671,null,null,null,0.16671,0.16671,0.16671,0.16671,null,null,null,0.175692,0.175692,0.175692,0.175692,0.175692,null,null,0.175692,0.175692,0.175692,0.175692,0.175692,null,null,null,0.175692,0.172415,0.172415,0.172415,null,null,0.172415,0.172415,0.172415,0.172415,0.172415,null,null,0.171957,0.171957,0.171957,0.171957,0.171957,null,null,0.171957,0.171957,0.171957,0.171957,0.171957,null,null,null,0.171957,0.172844,0.172844,0.182845,null,null,0.182845,0.182845,0.182845,0.182845,0.182845,null,null,0.182845,0.184571,0.184571,0.184571,0.184571,null,null,0.184571,0.184571,0.184571,0.184571,0.184571,null,null,0.184571,0.184571,0.192883,0.192883,0.192883,null,null,0.192883,0.192883,0.192883,0.192883,0.192883,null,null,0.192883,0.192883,0.192883,0.192883,0.19186,null,null,0.19186,0.19186,0.19186,0.19186,0.19186,null,null,0.19186,0.19186,0.19186,0.181547,0.181547,null,null,0.181547,0.181547,0.181547,0.181547,0.181547,null,null,0.181547,0.181547,0.181547,0.181547,0.181547,null,null,0.176084,0.176084,0.176084,0.176084,0.176084,null,null,0.176084,0.176084,0.176084,0.176084,0.176084,null,null,0.176084,0.177175,0.177175,0.177175,0.177175,null,null,0.177175,0.177175,0.177175,0.177175,0.177175,null,null,null,0.177175,0.182274,0.182274,0.182274,null,null,0.182274,0.182274,0.182274,0.182274,0.182274,null,null,0.182274,0.182274,0.182274,0.184407,0.184407,null,null,0.184407,0.184407,0.184407,0.184407,0.184407,null,null,0.184407,0.184407,0.184407,0.184407,0.185396,null,null,null,0.185396,0.185396,0.185396,0.185396,null,null,0.185396,0.185396,0.185396,0.185396,0.184228,null,null,0.184228,0.184228,0.184228,0.184228,0.184228,null,null,0.184228,0.184228,0.184228,0.184228,0.184228,null,null,0.186672,0.186672,0.186672,0.186672,0.186672,null,null,0.186672,0.186672,0.186672,0.186672,0.186672,null,null,0.186672,0.17866,0.1786597704,0.1786597704,0.1786597704,null,null,0.1786597704,0.1786597704,0.1786597704,0.1786597704,0.1786597704,null,null,0.1786597704,0.1786597704,0.1786597704,0.1836153385,0.1836153385,null,null,null,0.1836153385,0.1836153385,0.1836153385,0.1836153385,null,null,0.1836153385,0.1836153385,0.1836153385,0.1836153385,0.1897527006,null,null,0.1897527006,0.1897527006,0.1897527006,0.1897527006,0.1897527006,null,null,0.1897527006,0.1897527006,0.1897527006,0.1897527006,0.1897527006,null,null,0.1893967274,0.1893967274,0.1893967274,0.1893967274,0.1893967274,null,null,null,0.1893967274,0.1893967274,0.1893967274,0.1893967274,null,null,0.189396727389,0.182745137424,0.182745137424,0.182745137,0.182745137424,null,null,0.182745137424,0.182745137424,0.182745137424,0.182745137424,0.182745137424,null,null,0.182745137424,0.1816309393,0.1816309393,0.1816309393,0.1816309393,null,null,0.1816309393,0.1816309393,0.1816309393,0.1816309393,null,null,null,0.1816309393,0.1816309393,0.1816309393,0.178804418028,0.178804418028,null,null,0.178804418028,0.178804418028,0.178804418028,null,0.178804418028,null,null,0.178804418028,0.178804418028,0.178804418028,0.178727416387,0.178727416387,null,null,0.178727416387,0.178727416387,0.178727416387,0.178727416387,0.178727416387,null,null,0.178727416387,0.178727416387,0.178727416387,0.176411676496,0.176411676496,null,null,0.176411676496,0.176411676496,0.176411676496,0.176411677,0.176411676496,null,null,null,0.176411676496,0.176411676496,0.176411676496,0.176411676496,null,null,null,0.178244297219,0.178244297219,0.178244297219,0.178244297219,null,null,0.178244297219,0.178244297219,0.178244297219,0.178244297219,0.178244297219,null,null,null,0.178244297219,0.182692576054,0.182692576054,0.182692576054,null,null,0.182692576054,0.182692576054,0.182692576054,0.182692576054,0.182692576054,null,null,0.182692576054,0.182692576054,0.173515009598,0.173515009598,0.173515009598,null,null,0.173515009598,0.173515009598,0.173515009598,0.173515009598,0.173515009598,null,null,0.176325555463,0.176325555463,0.186721168587,0.186721168587,0.186721168587,null,null,null,0.186721168587,0.186721168587,0.186721168587,0.186721168587,null,null,0.186721168587,0.186721168587,0.18145065115,0.18145065115,0.18145065115,null,null,0.18145065115,0.18145065115,0.18145065115,0.18145065115,0.18145065115,null,null,0.18145065115,0.18145065115,0.183036851563,0.183036851563,0.183036851563,null,null,0.183036851563,0.183036851563,0.183036851563,0.183036851563,0.183036851563,null,null,0.183036851563,0.183036851563,0.183036851563,0.183036851563,0.183036851563,null,null,0.190934339402,0.190934339402,0.190934339402,0.190934339402,0.190934339402,null,null,0.190934339402,0.190934339402,0.190934339402,0.190934339402,0.165533993678,null,null,0.165533993678,0.165533993678,0.165533993678,0.165533993678,0.165533993678,null,null,0.165533993678,0.165533993678,0.165533993678,0.165533993678,0.165533993678,null,null,0.163919097687,0.163919097687,0.163919097687,0.163919097687,0.163919097687,null,null,0.163919097687,0.163919097687,0.163919097687,0.163919097687,0.156067659043,null,null,0.156067659043,0.156067659043,0.156067659043,0.156067659043,0.156067659043,null,null,0.156067659043,0.156067659043,0.156067659043,0.156067659043,0.156067659043,null,null,null,0.156067659043,0.156067659043,0.15186691126,0.15186691126,null,null,0.15186691126,0.15186691126,0.15186691126,0.15186691126,0.15186691126,null,null,0.15186691126,0.15186691126,0.144070186951,0.144070186951,0.144070186951,null,null,0.144070186951,0.144070186951,0.144070186951,0.144070186951,0.144070186951,null,null,0.144070186951,0.144070186951,0.144070186951,0.144070186951,0.144070186951,null,null,0.14383,null,0.14383,0.14383,0.14383,null,null,0.14383,0.14383,0.14383,0.14383,0.141705,null,null,0.141705,0.141705,0.141705,0.141705,0.141705,null,null,0.141705,0.141705,0.141705,0.141705,0.141705,null,null,0.141705,0.142869591445,0.142869591445,0.142869591445,0.142869591445,null,null,0.142869591445,0.142869591445,0.142869591445,0.142869591445,0.140565624198,null,null,0.140565624198,0.140565624198,0.140565624198,0.140565624198,null,null,null,0.140565624198,0.140565624198,0.140565624198,0.140565624198,0.140565624198,null,null,0.140565624198,0.140565624198,0.140565624198,0.140565624198,0.130546585403,null,null,null,0.130546585403,0.130546585403,0.130546585403,0.130546585403,null,null,0.130546585403,0.130546585403,0.130546585403,0.139540908646,0.139540908646,null,null,0.139540908646,0.139540908646,0.139540908646,0.139540908646,0.139540908646,null,null,0.139540908646,0.139540908646,0.139540908646,0.139540908646,0.139540908646,null,null,0.141270693038,0.141270693038,0.141270693038,0.141270693038,0.141270693038,null,null,null,0.141270693038,0.141270693038,0.141270693038,0.140201667317,null,null,0.140201667317,0.140201667317,0.140201667317,0.140201667317,0.140201667317,null,null,0.140201667317,0.140201667317,0.140201667317,0.140201667317,0.140201667317,null,null,0.140201667317,0.140201667317,0.139652219431,0.139652219431,0.139652219431,null,null,0.139652219431,0.139652219431,0.139652219431,0.139652219431,0.139652219431,null,null,0.139652219431,0.139652219431,0.146687933002,0.146687933002,0.146687933002,null,null,0.146687933002,0.146687933002,0.146687933002,null,0.146687933002,null,null,0.146687933002,0.146687933002,0.146687933002,0.146687933002,0.143751954566,null,null,0.143751954566,0.143751954566,0.143751954566,0.143751954566,0.143751954566,null,null,0.143751954566,0.143751954566,0.141261165109,0.141261165109,0.141261165109,null,null,0.141261165109,0.141261165109,0.141261165109,0.141261165109,0.141261165109,null,null,null,0.141261165109,0.141261165109,0.141261165109,0.141261165109,null,null,null,0.134693609367,0.134693609367,0.134693609367,0.134693609367,null,null,0.134693609367,0.134693609367,0.134693609367,0.134693609367,0.145978395245,null,null,null,0.145978395,0.145978395,0.145978395,0.145978395,null,null,0.145978395,0.145978395,0.145978395,0.145978395,0.145978395,null,null,0.145978395,0.145978,0.145978,0.132477929,0.132477929,null,null,0.132477929,0.132477929,0.135568766,0.135568766,0.135568766,null,null,0.13557,0.135569,0.152556,0.152556,0.152556,null,null,null,0.152556,0.152556,0.152556,0.152556,null,null,0.152556,0.152556,0.152556,0.151073503837861,0.151073503837861,null,null,0.151073503837861,0.151073503837861,0.151073503837861,0.151073503837861,0.151073503837861,null,null,0.151073503837861,0.153506832116033,0.153506832116033,0.153506832116033,0.153506832116033,null,null,0.153506832116033,0.153506832116033,0.153506832116033,0.153506832116033,0.153506832116033,null,null,0.153506832116033,0.153506832116033,0.153506832116033,0.153506832116033,0.153506832116033,null,null,2.08968747633658,2.08968747633658,2.08968747633658,2.08968747633658,2.08968747633658,null,null,2.08968747633658,2.08968747633658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1.82632721929072,1.82632721929072,null,null,1.82632721929072,1.82632721929072,1.82632721929072,1.82632721929072,1.82632721929072,null,null,1.82632721929072,1.82632721929072,1.82632721929072,1.82632721929072,1.82632721929072,null,null,null,1.82632721929072,1.82632721929072,1.82632721929072,0.18278561305972,null,null,0.18278561305972,0.18278561305972,0.18278561305972,0.18278561305972,0.18278561305972,null,null,0.18278561305972,0.182464631312755,0.182464631312755,0.182464631312755,0.182464631312755,null,null,0.182464631312755,0.182464631312755,0.182464631312755,0.182464631312755,0.182464631312755,null,null,0.182464631312755,0.182464631312755,0.182464631312755,0.182464631312755,0.182464631312755,null,null,0.185766723723582,0.185766723723582,null,0.185766723723582,0.185766723723582,null,null,0.185766723723582,0.185766723723582,0.185766723723582,0.184056141632581,0.184056141632581,null,null,0.184056141632581,0.184056141632581,0.184056141632581,0.184056141632581,0.184056141632581,null,null,0.184056141632581,0.184056141632581,0.184056141632581,0.184056141632581,null,null,null,null,0.184056141632581,0.187474728746194,0.187474728746194,0.187474728746194,null,null,0.187474728746194,0.187474728746194,0.187474728746194,0.187474728746194,0.192378582952043,null,null,0.192378582952043,0.192378582952043,0.192378582952043,0.192378582952043,0.192378582952043,null,null,0.192378582952043,0.192378582952043,0.192378582952043,0.192378582952043,0.192378582952043,null,null,0.192378582952043,0.192378582952043,0.192378582952043,0.192378582952043,0.192378582952043,null,null,null,0.189895286593205,0.189895286593205,0.189895286593205,0.189895286593205,null,null,0.189895286593205,0.189895286593205,0.189895286593205,0.180680833091346,0.180680833091346,null,null,0.180680833091346,0.180680833091346,0.180680833091346,0.180680833091346,0.180680833091346,null,null,0.180680833091346,0.180680833091346,0.180680833091346,0.180680833091346,0.180680833091346,null,null,0.184752255853445,0.184752255853445,0.184752255853445,0.184752255853445,0.184752255853445,null,null,null,0.184752255853445,0.184752255853445,0.179380149480364,0.179380149480364,null,null,0.179380149480364,0.179380149480364,0.179380149480364,0.179380149480364,0.179380149480364,null,null,0.179380149480364,0.179380149480364,0.179380149480364,0.179380149480364,0.179380149480364,null,null,0.179380149480364,0.179380149480364,0.179380149480364,0.176504980354649,0.176504980354649,null,null,0.176504980354649,0.176504980354649,0.176504980354649,0.176504980354649,0.176504980354649,null,null,null,0.176504980354649,0.177614458207154,0.177614458207154,0.177614458207154,null,null,0.177614458207154,0.177614458207154,0.177614458207154,null,0.177614458207154,null,null,0.177614458207154,0.177614458207154,0.177614458207154,0.177614458207154,0.177614458207154,null,null,0.182322981336879,0.182322981336879,0.182322981336879,0.182322981336879,0.182322981336879,null,null,0.182322981336879,0.182322981336879,0.184964752116321,0.184964752116321,0.184964752116321,null,null,0.184964752116321,0.184964752116321,0.184964752116321,0.184964752116321,0.184964752116321,null,null,0.184964752116321,null,0.184964752116321,0.184964752116321,0.184964752116321,null,null,0.184964752116321,null,0.180447383298525,0.180447383298525,0.180447383298525,null,null,0.180447383298525,0.180447383298525,0.180447383298525,0.180447383298525,0.182568656518306,null,null,0.182568656518306,0.182568656518306,0.182568656518306,0.182568656518306,0.182568656518306,null,null,null,0.182568656518306,0.182568656518306,0.182568656518306,0.182568656518306,null,null,0.182568656518306,0.182568656518306,0.182568656518306,0.182568656518306,0.168661675161319,null,null,0.168661675161319,0.168661675161319,0.168661675161319,0.168661675161319,0.168661675161319,null,null,0.172560066089613,0.172560066089613,0.177300748934924,0.177300748934924,0.177300748934924,null,null,null,0.177300748934924,0.177300748934924,0.177300748934924,0.177300748934924,null,null,0.177300748934924,0.177300748934924,0.177300748934924,0.177300748934924,0.177578401288883,null,null,0.177578401288883,0.177578401288883,0.177578401288883,0.177578401288883,0.177578401288883,null,null,0.177578401288883,0.172009287454744,0.172009287454744,0.172009287454744,0.172009287454744,null,null,0.172009287454744,0.172009287454744,0.172009287454744,0.172009287454744,0.172009287454744,null,null,0.172009287454744,0.172009287454744,0.172009287454744,0.172009287454744,0.172009287454744,null,null,0.170632547347772,0.170632547347772,0.170632547347772,0.170632547347772,0.170632547347772,null,null,0.170632547347772,0.170632547347772,0.168591423033619,0.168591423033619,0.168591423033619,null,null,0.168591423033619,0.168591423033619,0.168591423033619,0.168591423033619,0.168591423033619,null,null,0.168591423033619,0.168591423033619,0.168591423033619,0.168591423033619,0.168591423033619,null,null,0.168591423033619,0.168591423033619,0.173661384156242,0.173661384156242,0.173661384156242,null,null,0.173661384156242,0.173661384156242,0.173661384156242,0.173661384156242,0.171121787446804,null,null,0.171121787446804,0.171121787446804,0.171121787446804,0.171121787446804,0.171121787446804,null,null,0.171121787446804,0.171121787446804,0.171121787446804,0.171121787446804,0.171121787446804,null,null,null,0.171121787446804,0.171121787446804,0.171121787446804,0.171121787446804,null,null,0.169587536587897,0.169587536587897,0.169587536587897,0.169587536587897,0.169587536587897,null,null,0.169587536587897,0.169587536587897,0.164783516925073,0.164783516925073,0.164783516925073,null,null,0.164783516925073,0.164783516925073,0.164783516925073,0.164783516925073,0.164783516925073,null,null,0.164783516925073,0.164783516925073,0.164783516925073,0.164783516925073,0.164783516925073,null,null,0.164859379367352,0.164859379367352,0.164859379367352,null,0.164859379367352,null,null,0.164859379367352,0.164859379367352,0.164859379367352,0.175647325589281,0.175647325589281,null,null,0.175647325589281,0.175647325589281,0.175647325589281,0.175647325589281,0.175647325589281,null,null,0.175647325589281,0.175647325589281,0.175647325589281,0.175647325589281,0.175647325589281,null,null,0.175647325589281,0.175647325589281,0.175647325589281,0.172505667747934,0.172505667747934,null,null,0.172505667747934,0.172505667747934,0.172505667747934,0.172505667747934,0.172505667747934,null,null,0.172505667747934,0.182157813998535,0.182157813998535,0.182157813998535,0.182157813998535,null,null,0.182157813998535,0.182157813998535,0.182157813998535,0.182157813998535,0.182157813998535,null,null,0.182157813998535,0.182157813998535,0.182157813998535,0.182157813998535,0.182157813998535,null,null,null,0.190519109234322,0.190519109234322,0.190519109234322,0.190519109234322,null,null,0.190519109234322,0.190519109234322,0.190519109234322,0.196712568733927,0.196712568733927,null,null,0.196712568733927,0.196712568733927,0.196712568733927,0.196712568733927,0.196712568733927,null,null,0.196712568733927,0.196712568733927,0.196712568733927,0.196712568733927,0.196712568733927,null,null,0.196712568733927,0.199899141713463,0.199899141713463,0.199899141713463,0.199899141713463,null,null,0.199899141713463,0.199899141713463,0.199899141713463,0.194544164096387,0.194544164096387,null,null,null,0.194544164096387,0.194544164096387,0.194544164096387,0.194544164096387,null,null,0.194544164096387,0.194544164096387,0.194544164096387,0.194544164096387,0.194544164096387,null,null,0.194544164096387,0.194544164096387,0.194544164096387,0.194544164096387,0.194443868618654,null,null,0.194443868618654,0.194443868618654,0.194443868618654,0.194443868618654,0.194443868618654,null,null,null,0.194443868618654,0.191333639432199,0.191333639432199,0.191333639432199,null,null,0.191333639432199,0.191333639432199,0.191333639432199,0.191333639432199,0.191333639432199,null,null,0.191333639432199,0.191333639432199,0.191333639432199,null,0.191333639432199,null,null,0.18771584088245,0.18771584088245,0.18771584088245,0.18771584088245,0.18771584088245,null,null,0.18771584088245,0.18771584088245,0.190921519414169,0.190921519414169,0.190921519414169,null,null,0.190921519414169,0.190921519414169,0.190921519414169,0.190921519414169,0.190921519414169,null,null,0.190921519414169,0.190921519414169,null,0.190921519414169,0.190921519414169,null,null,0.190921519414169,0.190921519414169,null,0.191809112231316,0.191809112231316,null,null,0.191809112231316,0.191809112231316,0.191809112231316,0.191809112231316,0.191809112231316,null,null,0.191809112231316,0.185342300624887,0.185342300624887,0.185342300624887,0.185342300624887,null,null,null,0.185342300624887,0.185342300624887,0.185342300624887,0.185342300624887,null,null,0.185342300624887,0.185342300624887,0.185342300624887,0.185342300624887,0.185342300624887,null,null,0.180825532213717,0.180825532213717,0.180825532213717,0.180825532213717,0.180825532213717,null,null,0.180825532213717,0.182357638827508,0.182357638827508,0.187088259900919,0.187088259900919,null,null,null,0.187088259900919,0.187088259900919,0.187088259900919,0.187088259900919,null,null,0.187088259900919,0.187088259900919,0.187088259900919,0.187088259900919,0.187088259900919,null,null,0.192061036961031,0.192061036961031,0.192061036961031,0.192061036961031,0.192061036961031,null,null,0.192061036961031,0.192061036961031,0.195046130319857,0.195046130319857,0.195046130319857,null,null,0.195046130319857,0.195046130319857,0.195046130319857,0.195046130319857,0.195046130319857,null,null,0.195046130319857,0.195046130319857,0.195046130319857,0.195046130319857,0.195046130319857,null,null,0.195046130319857,0.195046130319857,0.197916711066673,0.197916711066673,0.197916711066673,null,null,0.197916711066673,0.197916711066673,0.197916711066673,0.197916711066673,0.173082095290372,null,null,0.173082095290372,0.173082095290372,0.173082095290372,0.173082095290372,0.173082095290372,null,null,0.173082095290372,0.173082095290372,0.173082095290372,0.173082095290372,0.173082095290372,null,null,0.173082095290372,0.173082095290372,0.173082095290372,0.173082095290372,0.170986713657782,null,null,0.170986713657782,0.170986713657782,0.170986713657782,0.170986713657782,0.170986713657782,null,null,0.170986713657782,0.119268653720066,0.119268653720066,0.119268653720066,0.119268653720066,null,null,0.119268653720066,0.119268653720066,0.119268653720066,0.119268653720066,0.119268653720066,null,null,null,0.119268653720066,0.119268653720066,0.119268653720066,0.119268653720066,null,null,0.117622804217769,0.117622804217769,0.117622804217769,0.117622804217769,0.117622804217769,null,null,0.117622804217769,0.117622804217769,0.102663688320645,0.102663688320645,0.102663688320645,null,null,0.102663688320645,0.102663688320645,0.102663688320645,0.102663688320645,0.102663688320645,null,null,0.102663688320645,0.102663688320645,0.102663688320645,0.102663688320645,0.102663688320645,null,null,0.102663688320645,0.102663688320645,0.08814491835775,0.08814491835775,0.08814491835775,null,null,0.08814491835775,0.08814491835775,0.08814491835775,0.08814491835775,0.08814491835775,null,null,0.08814491835775,0.0991796517223781,0.0991796517223781,0.0991796517223781,0.0991796517223781,null,null,0.0991796517223781,0.0991796517223781,0.0991796517223781,0.0991796517223781,0.0991796517223781,null,null,0.0991796517223781,0.0991796517223781,0.0991796517223781,0.0991796517223781,0.0991796517223781,null,null,0.0864627203823592,0.0864627203823592,0.0864627203823592,0.0864627203823592,0.0864627203823592,null,null,0.0864627203823592,0.0864627203823592,0.129876850377061,0.129876850377061,0.129876850377061,null,null,0.129876850377061,0.129876850377061,0.129876850377061,0.129876850377061,0.129876850377061,null,null,0.129876850377061,0.129876850377061,0.129876850377061,0.129876850377061,0.129876850377061,null,null,0.129876850377061,0.121952158011206,0.121952158011206,0.121952158011206,0.121952158011206,null,null,null,0.121952158011206,0.121952158011206,0.121952158011206,0.143252800797162,null,null,0.143252800797162,0.143252800797162,0.143252800797162,0.143252800797162,0.143252800797162,null,null,0.143252800797162,0.143252800797162,0.143252800797162,0.143252800797162,0.143252800797162,null,null,0.143252800797162,0.143252800797162,0.143252800797162,0.139355371302939,0.139355371302939,null,null,0.139355371302939,0.139355371302939,0.139355371302939,0.139355371302939,0.139355371302939,null,null,null,0.143448824607896,0.143448824607896,0.143448824607896,0.143448824607896,null,null,0.143448824607896,0.143448824607896,0.143448824607896,0.143448824607896,0.143448824607896,null,null,0.143448824607896,0.143448824607896,0.143448824607896,0.143448824607896,0.143448824607896,null,null,0.14580017509479,0.14580017509479,0.14580017509479,0.14580017509479,0.14580017509479,null,null,0.14580017509479,0.14580017509479,null,0.134836460329967,0.134836460329967,null,null,0.134836460329967,0.134836460329967,0.134836460329967,0.134836460329967,0.134836460329967,null,null,0.134836460329967,0.134836460329967,0.134836460329967,null,0.134836460329967,null,null,0.134836460329967,0.129908517045158,0.129908517045158,0.129908517045158,0.129908517045158,null,null,0.129908517045158,0.129908517045158,0.129908517045158,0.136960571469466,0.136960571469466,null,null,0.136960571469466,0.136960571469466,0.136960571469466,0.136960571469466,0.136960571469466,null,null,0.136960571469466,0.136960571469466,0.136960571469466,0.136960571469466,null,null,null,0.136960571469466,0.136960571469466,0.136960571469466,0.136960571469466,null,null,null,0.13798478879373,0.13798478879373,0.13798478879373,0.13798478879373,0.13798478879373,null,null,0.13798478879373,0.13798478879373,0.133673145478757,0.133673145478757,0.133673145478757,null,null,null,0.133673145478757,0.133673145478757,0.133673145478757,0.133673145478757,null,null,0.133673145478757,0.133673145478757,0.133673145478757,0.133673145478757,0.133673145478757,null,null,0.124624385236984,0.124624385236984,0.124624385236984,0.124624385236984,0.124624385236984,null,null,0.124624385236984,0.124402162653401,0.115876266327218,0.115876266327218,0.115876266327218,null,null,null,0.115876266327218,0.115876266327218,0.115876266327218,0.115876266327218,null,null,0.115876266327218,0.115876266327218,0.115876266327218,0.115876266327218,0.115876266327218,null,null,0.107695997820479,0.107695997820479,0.107695997820479,0.107695997820479,0.107695997820479,null,null,0.107695997820479,0.107695997820479,0.106495649453042,0.106495649453042,0.106495649453042,null,null,0.106495649453042,0.106495649453042,0.106495649453042,0.106495649453042,0.106495649453042,null,null,0.106495649453042,0.106495649453042,0.106495649453042,0.106495649453042,0.106495649453042,null,null,0.106495649453042,0.106495649453042,0.106495649453042,0.11711891423501,0.11711891423501,null,null,0.11711891423501,0.11711891423501,0.11711891423501,0.11711891423501,0.11711891423501,null,null,0.11711891423501,0.136453778110598,0.136453778110598,0.136453778110598,0.136453778110598,null,null,0.136453778110598,0.136453778110598,0.136453778110598,0.136453778110598,0.136453778110598,null,null,0.136453778110598,0.136453778110598,0.136453778110598,0.136453778110598,0.136453778110598,null,null,0.178557255197357,0.178557255197357,0.178557255197357,0.178557255197357,0.178557255197357,null,null,0.178557255197357,0.178557255197357,0.243571052734698,0.243571052734698,0.243571052734698,null,null,0.243571052734698,0.243571052734698,0.243571052734698,0.243571052734698,0.243571052734698,null,null,0.243571052734698,0.243571052734698,0.243571052734698,0.243571052734698,0.243571052734698,null,null,null,0.270106822399323,0.270106822399323,0.270106822399323,0.270106822399323,null,null,0.270106822399323,0.270106822399323,0.270106822399323,0.311251202763017,0.311251202763017,null,null,0.311251202763017,0.311251202763017,0.311251202763017,0.311251202763017,0.311251202763017,null,null,0.311251202763017,0.311251202763017,0.311251202763017,0.311251202763017,0.311251202763017,null,null,0.311251202763017,0.311251202763017,0.311251202763017,0.316954422993495,0.316954422993495,null,null,null,0.316954422993495,0.316954422993495,0.316954422993495,0.316954422993495,null,null,0.316954422993495,0.364219636265928,0.364219636265928,0.364219636265928,0.364219636265928,null,null,0.364219636265928,0.364219636265928,0.364219636265928,0.364219636265928,0.364219636265928,null,null,0.364219636265928,0.364219636265928,0.364219636265928,0.364219636265928,0.364219636265928,null,null,0.349506266349876,0.349506266349876,0.349506266349876,0.349506266349876,0.349506266349876,null,null,0.349506266349876,0.349506266349876,0.346538920879067,0.346538920879067,0.346538920879067,null,null,0.346538920879067,0.346538920879067,0.346538920879067,0.346538920879067,0.346538920879067,null,null,0.346538920879067,0.346538920879067,0.346538920879067,0.346538920879067,0.346538920879067,null,null,0.346538920879067,0.346538920879067,0.346406972121146,0.346406972121146,0.346406972121146,null,null,null,0.346406972121146,0.346406972121146,0.346406972121146,0.346406972121146,null,null,0.346406972121146,0.326009763448578,0.326009763448578,0.326009763448578,0.326009763448578,null,null,0.326009763448578,0.326009763448578,0.326009763448578,0.326009763448578,0.326009763448578,null,null,0.326009763448578,0.326009763448578,0.326009763448578,0.326009763448578,0.337636808827118,null,null,0.337636808827118,0.337636808827118,0.337636808827118,0.337636808827118,0.337636808827118,null,null,null,0.337636808827118,0.330725553376075,0.330725553376075,0.330725553376075,null,null,0.330725553376075,0.330725553376075,0.330725553376075,0.330725553376075,0.330725553376075,null,null,0.330725553376075,0.330725553376075,0.330725553376075,0.330725553376075,0.330725553376075,null,null,0.352248602771075,0.352248602771075,0.352248602771075,0.352248602771075,0.352248602771075,null,null,0.352248602771075,0.352248602771075,0.374625584263953,null,0.374625584263953,null,null,0.374625584263953,0.374625584263953,0.374625584263953,0.374625584263953,0.374625584263953,null,null,0.374625584263953,0.374625584263953,0.374625584263953,null,0.374625584263953,null,null,0.374625584263953,0.374625584263953,0.391334142249688,0.391334142249688,0.391334142249688,null,null,0.391334142249688,0.391334142249688,0.391334142249688,0.391334142249688,0.404667075043658,null,null,0.404667075043658,0.404667075043658,0.404667075043658,0.404667075043658,0.404667075043658,null,null,0.404667075043658,0.404667075043658,0.404667075043658,0.404667075043658,0.404667075043658,null,null,0.404667075043658,0.404667075043658,0.404667075043658,0.404667075043658,0.404667075043658,null,null,0.434652258172967,0.434652258172967,0.434652258172967,0.434652258172967,0.434652258172967,null,null,0.434652258172967,0.434652258172967,0.446774943615626,0.446774943615626,0.446774943615626,null,null,0.446774943615626,0.446774943615626,0.446774943615626,0.446774943615626,0.446774943615626,null,null,0.446774943615626,0.446774943615626,0.446774943615626,0.446774943615626,0.446774943615626,null,null,0.446774943615626,0.481382149006826,0.481382149006826,0.481382149006826,0.481382149006826,null,null,0.481382149006826,0.47877861880718,0.47877861880718,0.490247311759534,0.490247311759534,null,null,0.490247311759534,0.490247311759534,0.490247311759534,0.490247311759534,0.490247311759534,null,null,null,0.490247311759534,0.490247311759534,0.490247311759534,0.490247311759534,null,null,0.490247311759534,0.518513976442043,0.518513976442043,0.518513976442043,0.518513976442043,null,null,0.518513976442043,0.518513976442043,0.518513976442043,0.519758596218243,0.519758596218243,null,null,0.519758596218243,0.519758596218243,0.519758596218243,0.519758596218243,0.519758596218243,null,null,0.519758596218243,0.519758596218243,0.519758596218243,0.519758596218243,0.519758596218243,null,null,0.519758596218243,0.519758596218243,0.519758596218243,0.519758596218243,0.537657983010616,null,null,0.537657983010616,0.537657983010616,0.537657983010616,0.537657983010616,0.537657983010616,null,null,0.537657983010616,0.521352735312484,0.521352735312484,0.521352735312484,0.521352735312484,null,null,0.521352735312484,0.521352735312484,0.521352735312484,0.521352735312484,0.521352735312484,null,null,0.521352735312484,0.521352735312484,0.521352735312484,0.521352735312484,0.521352735312484,null,null,0.493487892100913,0.493487892100913,0.493487892100913,0.493487892100913,0.493487892100913,null,null,0.493487892100913,0.493487892100913,0.497477697187304,0.497477697187304,0.497477697187304,null,null,0.497477697187304,0.497477697187304,0.497477697187304,0.497477697187304,0.497477697187304,null,null,0.497477697187304,0.497477697187304,0.497477697187304,0.497477697187304,0.497477697187304,null,null,null,0.497477697187304,0.47663263250197,0.47663263250197,0.47663263250197,null,null,0.47663263250197,0.47663263250197,0.47663263250197,0.47663263250197,0.487794750404188,null,null,0.487794750404188,0.487794750404188,0.487794750404188,0.487794750404188,0.487794750404188,null,null,null,0.487794750404188,0.487794750404188,0.487794750404188,0.487794750404188,null,null,0.487794750404188,0.487794750404188,0.487794750404188,0.487794750404188,0.461738958979372,null,null,null,0.461738958979372,0.461738958979372,0.461738958979372,0.461738958979372,null,null,0.461738958979372,0.461738958979372,0.479963775342375,0.479963775342375,0.479963775342375,null,null,0.479963775342375,0.479963775342375,0.479963775342375,0.479963775342375,0.479963775342375,null,null,0.479963775342375,0.479963775342375,0.479963775342375,0.479963775342375,0.479963775342375,null,null,0.493814331844653,0.493814331844653,0.493814331844653,0.493814331844653,0.493814331844653,null,null,0.493814331844653,0.493814331844653,0.479891397462036,0.479891397462036,0.479891397462036,null,null,0.479891397462036,0.479891397462036,0.479891397462036,0.479891397462036,0.479891397462036,null,null,0.479891397462036,0.479891397462036,0.479891397462036,0.479891397462036,0.479891397462036,null,null,0.479891397462036,0.479891397462036,0.479891397462036,0.50457833544732,0.50457833544732,null,null,null,0.50457833544732,0.50457833544732,0.50457833544732,0.50457833544732,null,null,0.50457833544732,0.511859702425673,0.511859702425673,0.511859702425673,0.511859702425673,null,null,0.511859702425673,0.511859702425673,0.511859702425673,0.511859702425673,0.511859702425673,null,null,0.511859702425673,0.511859702425673,0.511859702425673,0.511859702425673,0.511859702425673,null,null,0.533301384680293,0.533301384680293,0.533301384680293,0.533301384680293,0.533301384680293,null,null,null,0.533301384680293,0.533301384680293,0.538634286225081,0.538634286225081,null,null,0.538634286225081,0.538634286225081,0.538634286225081,0.538634286225081,0.538634286225081,null,null,0.538634286225081,0.538634286225081,0.538634286225081,0.538634286225081,0.538634286225081,null,null,0.538634286225081,0.533285431490633,0.533285431490633,0.533285431490633,0.533285431490633,null,null,0.533285431490633,0.533285431490633,0.533285431490633,0.511028094294495,null,null,null,0.511028094294495,0.511028094294495,0.511028094294495,0.511028094294495,0.511028094294495,null,null,0.511028094294495,0.511028094294495,0.511028094294495,null,0.511028094294495,null,null,0.511028094294495,0.511028094294495,0.511028094294495,0.510010235572083,0.510010235572083,null,null,0.510010235572083,0.510010235572083,0.510010235572083,0.510010235572083,0.510010235572083,null,null,0.510010235572083,0.483981534288132,0.483981534288132,0.483981534288132,0.483981534288132,null,null,0.483981534288132,0.483981534288132,0.483981534288132,0.483981534288132,0.483981534288132,null,null,null,0.483981534288132,0.483981534288132,0.483981534288132,0.483981534288132,null,null,null,5.46947370066655,5.46947370066655,5.46947370066655,5.46947370066655,null,null,5.46947370066655,5.46947370066655,5.46947370066655,4.82975142489197,4.82975142489197,null,null,null,4.82975142489197,4.82975142489197,4.82975142489197,4.82975142489197,null,null,4.82975142489197,4.82975142489197,4.82975142489197,4.82975142489197,4.82975142489197,null,null,4.82975142489197,4.82975142489197,4.82975142489197,4.82975142489197,4.82975142489197,null,null,4.82975142489197,4.82975142489197,4.82975142489197,4.82975142489197,5.27544716744597,null,null,5.27544716744597,5.04165670757251,5.04165670757251,5.04165670757251,5.04165670757251,null,null,null,5.04165670757251,5.04165670757251,5.04165670757251,5.04165670757251,null,null,5.04165670757251,5.04165670757251,0.449225223799249,0.449225223799249,0.449225223799249,null,null,0.449225223799249,0.449225223799249,0.449225223799249,0.449225223799249,0.449225223799249,null,null,0.449225223799249,0.449301598993516,0.449301598993516,0.449301598993516,0.449301598993516,null,null,0.449301598993516,0.449301598993516,0.449301598993516,0.449301598993516,0.449301598993516,null,null,0.449301598993516,0.449301598993516,0.449301598993516,0.449301598993516,0.449301598993516,null,null,0.46074393798634,0.46074393798634,0.46074393798634,0.46074393798634,0.46074393798634,null,null,0.46074393798634,0.46074393798634,0.455367123106556,0.455367123106556,0.455367123106556,null,null,0.455367123106556,0.455367123106556,0.455367123106556,0.455367123106556,0.455367123106556,null,null,0.455367123106556,0.455367123106556,0.455367123106556,0.455367123106556,0.455367123106556,null,null,0.453989616142685,0.453989616142685,0.453989616142685,0.453989616142685,0.453989616142685,null,null,0.453989616142685,0.453989616142685,0.45014120706102,0.45014120706102,0.45014120706102,null,null,0.45014120706102,0.45014120706102,0.45014120706102,0.45014120706102,0.45014120706102,null,null,0.45014120706102,0.45014120706102,0.45014120706102,0.45014120706102,0.45014120706102,null,null,null,0.45014120706102,0.45014120706102,0.434825362778396,0.434825362778396,null,null,0.434825362778396,0.434825362778396,0.434825362778396,0.434825362778396,0.434825362778396,null,null,0.434825362778396,0.433611798721469,0.433611798721469,0.433611798721469,0.433611798721469,null,null,null,0.433611798721469,0.433611798721469,0.433611798721469,0.433611798721469,null,null,0.433611798721469,0.433611798721469,0.433611798721469,0.433611798721469,0.433611798721469,null,null,5.23343695304541,null,5.23343695304541,5.23343695304541,5.23343695304541,null,null,5.23343695304541,5.2334369530454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3.19888688717349,3.19888688717349,null,null,3.19888688717349,3.19888688717349,3.19888688717349,3.19888688717349,3.19888688717349,null,null,3.19888688717349,3.19888688717349,3.19888688717349,3.19888688717349,3.19888688717349,null,null,3.19888688717349,3.19888688717349,3.19888688717349,3.19888688717349,0.367513503977328,null,null,null,0.367513503977328,0.367513503977328,0.367513503977328,0.367513503977328,null,null,0.367513503977328,0.367513503977328,0.358725861966784,0.358725861966784,0.358725861966784,null,null,0.358725861966784,0.358725861966784,0.358725861966784,0.358725861966784,0.358725861966784,null,null,0.358725861966784,0.358725861966784,0.358725861966784,0.358725861966784,0.358725861966784,null,null,0.340862421041384,0.340862421041384,0.340862421041384,0.340862421041384,0.340862421041384,null,null,null,0.340862421041384,0.340862421041384,0.33787974828459,0.33787974828459,null,null,0.33787974828459,0.33787974828459,0.33787974828459,0.33787974828459,0.33787974828459,null,null,0.33787974828459,0.33787974828459,0.33787974828459,0.33787974828459,0.33787974828459,null,null,0.33787974828459,0.33787974828459,0.338271558223249,0.338271558223249,0.338271558223249,null,null,0.338271558223249,0.338271558223249,0.338271558223249,0.338271558223249,0.338271558223249,null,null,0.338271558223249,0.32899937716366,0.32899937716366,0.32899937716366,0.32899937716366,null,null,0.32899937716366,0.32899937716366,0.32899937716366,null,0.32899937716366,null,null,0.32899937716366,0.32899937716366,0.32899937716366,0.32899937716366,0.330580773847992,null,null,0.330580773847992,0.330580773847992,0.330580773847992,0.330580773847992,0.330580773847992,null,null,0.330580773847992,0.326876950609839,0.326876950609839,0.326876950609839,0.326876950609839,null,null,0.326876950609839,0.326876950609839,0.326876950609839,0.326876950609839,0.326876950609839,null,null,null,0.326876950609839,0.326876950609839,0.326876950609839,0.326876950609839,null,null,null,0.32084009158471,0.32084009158471,0.32084009158471,0.32084009158471,null,null,0.32084009158471,0.32084009158471,0.32084009158471,0.319354199704761,0.319354199704761,null,null,null,0.319354199704761,0.319354199704761,0.319354199704761,0.319354199704761,null,null,0.319354199704761,0.319354199704761,0.319354199704761,0.319354199704761,0.319354199704761,null,null,0.319354199704761,0.319354199704761,0.319354199704761,0.311634136524183,0.311634136524183,null,null,0.311634136524183,0.311634136524183,0.311634136524183,0.311634136524183,0.311314695402755,null,null,0.311314695402755,0.317331665903592,0.317331665903592,0.317331665903592,0.317331665903592,null,null,null,0.317331665903592,0.317331665903592,0.317331665903592,0.317331665903592,null,null,0.317331665903592,0.317331665903592,0.317331665903592,0.317331665903592,0.304822168678536,null,null,0.304822168678536,0.304822168678536,0.304822168678536,0.304822168678536,0.304822168678536,null,null,0.304822168678536,0.308245966490454,0.308245966490454,0.308245966490454,0.308245966490454,null,null,0.308245966490454,0.308245966490454,0.308245966490454,0.308245966490454,0.308245966490454,null,null,0.308245966490454,0.308245966490454,0.308245966490454,0.308245966490454,0.308245966490454,null,null,0.306860839676211,0.306860839676211,0.306860839676211,0.306860839676211,0.306860839676211,null,null,0.306860839676211,0.306860839676211,0.311093554960553,0.311093554960553,0.311093554960553,null,null,0.311093554960553,0.311093554960553,0.311093554960553,0.311093554960553,0.311093554960553,null,null,0.311093554960553,0.311093554960553,0.311093554960553,0.311093554960553,0.311093554960553,null,null,0.311093554960553,0.311093554960553,0.29804325887833,0.29804325887833,0.29804325887833,null,null,0.29804325887833,0.29804325887833,0.29804325887833,0.29804325887833,0.29804325887833,null,null,0.29804325887833,0.29804325887833,0.296432179693297,0.296432179693297,0.296432179693297,null,null,0.296432179693297,0.296432179693297,0.296432179693297,0.296432179693297,0.296432179693297,null,null,null,0.296432179693297,0.296432179693297,0.296432179693297,0.296432179693297,null,null,0.291040811311406,0.291040811311406,0.291040811311406,0.291040811311406,0.291040811311406,null,null,0.291040811311406,0.291040811311406,0.27992870798876,0.27992870798876,0.27992870798876,null,null,0.27992870798876,0.27992870798876,null,0.27992870798876,0.27992870798876,null,null,0.27992870798876,0.27992870798876,0.27992870798876,0.27992870798876,0.27992870798876,null,null,0.287030741738024,0.287030741738024,0.287030741738024,null,0.287030741738024,null,null,0.287030741738024,0.287030741738024,0.287030741738024,0.269099296682507,0.269099296682507,null,null,0.269099296682507,0.269099296682507,0.269099296682507,0.269099296682507,0.269099296682507,null,null,0.269099296682507,0.269099296682507,0.269099296682507,0.269099296682507,0.269099296682507,null,null,0.269099296682507,0.269099296682507,0.269099296682507,0.272599897585983,0.272599897585983,null,null,0.272599897585983,0.272599897585983,0.272599897585983,0.272599897585983,0.272599897585983,null,null,0.272599897585983,0.272599897585983,0.263944041823781,0.263944041823781,0.263944041823781,null,null,0.263944041823781,0.263944041823781,0.263944041823781,0.263944041823781,0.263944041823781,null,null,0.263944041823781,0.263944041823781,0.263944041823781,0.263944041823781,0.263944041823781,null,null,null,0.266761207770591,0.266761207770591,0.266761207770591,0.266761207770591,null,null,0.266761207770591,0.266761207770591,0.268181745242148,0.268181745242148,0.268181745242148,null,null,0.268181745242148,0.268181745242148,0.268181745242148,0.268181745242148,0.268181745242148,null,null,0.268181745242148,0.268181745242148,0.268181745242148,0.268181745242148,0.268181745242148,null,null,0.268181745242148,0.263941579408853,0.263941579408853,0.263941579408853,0.263941579408853,null,null,0.263941579408853,0.263941579408853,0.263941579408853,0.267627600651184,0.267627600651184,null,null,null,0.267627600651184,0.267627600651184,0.267627600651184,0.267627600651184,null,null,0.267627600651184,0.267627600651184,0.267627600651184,0.267627600651184,0.267627600651184,null,null,0.267627600651184,0.267627600651184,0.267627600651184,0.267627600651184,0.269917710974869,null,null,0.269917710974869,0.269917710974869,0.269917710974869,0.269917710974869,0.269917710974869,null,null,null,0.269917710974869,0.270970889092194,0.270970889092194,0.270970889092194,null,null,0.270970889092194,0.270970889092194,0.270970889092194,0.270970889092194,0.270970889092194,null,null,0.270970889092194,0.270970889092194,0.270970889092194,null,0.270970889092194,null,null,0.267887302901892,0.267887302901892,0.267887302901892,0.267887302901892,0.267887302901892,null,null,0.267887302901892,0.267887302901892,0.270980023816667,0.270980023816667,0.270980023816667,null,null,0.270980023816667,0.270980023816667,0.270980023816667,0.270980023816667,0.270980023816667,null,null,0.270980023816667,0.270980023816667,null,0.270980023816667,0.270980023816667,null,null,0.270980023816667,0.270980023816667,null,0.270617272390942,0.270617272390942,null,null,0.270617272390942,0.270617272390942,0.270617272390942,0.270617272390942,0.270617272390942,null,null,0.270617272390942,0.270617272390942,0.266786165481588,0.266786165481588,0.266786165481588,null,null,null,0.266786165481588,0.266786165481588,0.266786165481588,0.266786165481588,null,null,0.266786165481588,0.266786165481588,0.266786165481588,0.266786165481588,0.266786165481588,null,null,0.256319200426391,0.256319200426391,0.256319200426391,0.256319200426391,0.256319200426391,null,null,0.256319200426391,0.256319200426391,0.270334969679681,0.270334969679681,0.270334969679681,null,null,null,0.270334969679681,0.270334969679681,0.270334969679681,0.270334969679681,null,null,0.270334969679681,0.270334969679681,0.270334969679681,0.270334969679681,0.270334969679681,null,null,0.261956374155937,0.261956374155937,0.261956374155937,0.261956374155937,0.261956374155937,null,null,0.261956374155937,0.261956374155937,0.258315422571535,0.258315422571535,0.258315422571535,null,null,0.258315422571535,0.258315422571535,0.258315422571535,0.258315422571535,0.258315422571535,null,null,0.258315422571535,0.258315422571535,0.258315422571535,0.258315422571535,0.258315422571535,null,null,0.258315422571535,3.0222019020044,3.0222019020044,3.0222019020044,3.0222019020044,null,null,3.0222019020044,3.0222019020044,3.022201902004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0.228473285822208,0.228473285822208,null,null,0.228473285822208,0.228473285822208,0.228473285822208,0.228473285822208,0.228473285822208,null,null,0.228473285822208,0.228939892644105,0.228939892644105,0.228939892644105,0.228939892644105,null,null,0.228939892644105,0.228939892644105,0.228939892644105,0.228939892644105,0.228939892644105,null,null,null,0.228939892644105,0.228939892644105,0.228939892644105,0.228939892644105,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null],"^PSETCAL(SEVENDAY);FDS_ECON_DATA('USNA717720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181246353,0.1040674488,0.1040674488,0.1040674488,null,null,0.1040674488,0.0979955205,0.0979955205,0.0979955205,0.0949263408,null,null,null,0.250694406,0.2039744124,0.2039744124,0.2039744124,null,null,0.2039744124,0.1955791057,0.1955791057,0.1955791057,0.1955791057,null,null,0.1955791057,0.1819654776,0.1819654776,0.1819654776,0.1819654776,null,null,0.1819654776,0.1641979259,0.1641979259,0.1641979259,0.1640568392,null,null,0.1640568392,0.1200257661,0.095707025,0.1159377019,0.1216330392,null,null,0.1276253727,0.0272230422,0.0272230422,0.0272230422,0.0272230422,null,null,null,0.0272230422,0.0272230422,0.0272230422,0.0225479471,null,null,0.0225479471,0.0224062776,0.0224062776,0.0224062776,0.0224062776,null,null,0.0224062776,0.0089476704,0.0073776497,0.0073776497,0.1538096098,null,null,0.0939458274,0.0623233809,0.0623233809,0.0623233809,0.056561888,null,null,null,0.056561888,0.025742743,0.025742743,0.025742743,null,null,0.025742743,0.0226161631,0.0232522339,0.0232522339,0.0232522339,null,null,0.0232522339,0.0381604451,0.0381604451,null,null,0.0381604451,null,null,0.2696473205,0.1716942188,0.1716942188,0.171900073,null,null,0.171900073,0.1705250917,0.1705250917,0.1705250917,0.1705250917,null,null,0.1705250917,0.1612871331,0.1612871331,0.1612871331,0.1612871331,null,null,0.1579765435,0.1602240066,null,0.1602240066,0.1602240066,null,null,0.1602240066,0.1723603075,null,0.0540565262,-0.0063308813,null,null,-0.00233174,0.0441453196,0.0441453196,0.0441453196,0.0441453196,null,null,0.0441453196,0.0418446338,0.0418446338,0.0432185937,0.0432185937,null,null,null,0.0432185937,0.0331419751,0.0331419751,0.0331419751,null,null,0.0331419751,0.0278711284,0.0278711284,0.0278711284,0.0289070972,null,null,0.075892565,0.0134183403,0.0134183403,0.0134183403,0.0134183403,null,null,0.0134183403,0.0207279014,0.0207279014,0.0207279014,0.0207279014,null,null,null,-0.0266922047,-0.0020394022,0.0007972179,0.0007972179,null,null,0.0007972179,0.0283023588,0.0283023588,0.0283023588,0.0283023588,null,null,-0.0795462947,-0.0047371982,-0.0047371982,-0.0047371982,-0.0047371982,null,null,-0.0047371982,0.0097879755,0.0097879755,0.0097879755,0.0097879755,null,null,0.0097879755,0.0303358722,0.0303358722,0.0303358722,0.0303358722,null,null,0.0303358722,0.0391001756,0.0391001756,0.0391001756,0.039051221,null,null,0.039051221,0.0053639428,-0.0420226123,-0.0464786874,-0.0349218747,null,null,-0.0258829255,0.1068200066,0.1068200066,0.1068200066,0.1068200066,null,null,0.1068200066,0.1409541701,0.1409541701,0.1409541701,0.1409541701,null,null,0.1409541701,0.1593142727,0.1593142727,0.1593142727,0.1593142727,null,null,0.1593142727,0.1753224613,0.1753224613,0.0741911836,0.0605792057,null,null,0.0700028827,0.1277405671,0.1277405671,0.1277405671,0.1277405671,null,null,0.1277405671,0.121157168,0.121157168,0.128915671,0.128915671,null,null,0.128915671,0.1259302376,0.1259302376,0.1259302376,0.1259302376,null,null,null,0.1259302376,0.1259302376,0.1259302376,0.1250528059,null,null,0.1684671239,0.2311544958,0.2311544958,0.2311544958,0.2311544958,null,null,0.2311544958,0.2243104156,0.2243104156,0.2243104156,0.2243104156,null,null,0.2243104156,0.2368587037,0.2368587037,0.2368587037,0.2368587037,null,null,0.2368587037,0.2412326982,0.2412326982,0.238655,0.2386553878,null,null,0.2386553878,0.1131865493,0.1133974312,0.1022206887,null,null,null,0.0894623317,0.1575373514,0.1575373514,0.1575373514,0.1575373514,null,null,0.1575373514,0.1396513101,0.1396513101,0.1396513101,0.1396513101,null,null,0.1396513101,0.1175186973,0.1175186973,0.1175186973,0.1175186973,null,null,0.1175186973,0.0968042563,0.0968042563,0.0968042563,0.0436567578,0.0443092466,null,0.0436567578,0.0492946692,0.0492946692,0.0492946692,0.0492946692,null,null,0.0492946692,null,0.0443092466,0.0443092466,0.0443092466,null,null,0.0443092466,0.0347773814,0.034777,0.0347773814,0.0347773814,null,null,0.034777,0.0265253477,0.0265253477,0.026525,0.0261950083,null,null,null,0.1345104805,0.1582601477,0.1582601477,0.1582601477,null,null,0.15826,0.1574707864,0.157471,0.1574707864,0.157471,null,null,0.1574707864,0.157471,0.1367234836,0.136723,0.136723,null,null,0.136723,0.1191653118,0.1191653118,0.1191653118,0.1191653118,null,null,0.1248306861,0.1146440764,0.121194,0.091253,0.087049,null,null,0.0772400508,0.1384990812,0.1384990812,0.1384990812,0.1384990812,null,null,null,0.1384990812,0.1007597741,0.1007597741,0.1007597741,null,null,0.1007597741,0.0638591183,0.063432439,0.063432,0.063432,null,null,0.063432439,0.032340626,0.032340626,0.032340626,0.0312177571,null,null,0.085985,0.0265438955,0.026544,0.026544,0.026544,null,null,0.026544,null,0.003974712,0.003975,0.003975,null,null,0.003975,-0.017148,-0.017148,-0.023651,-0.023651,null,null,-0.023651,-0.023651,-0.047133,null,-0.047133,null,null,-0.086478,0.038899,0.038899,0.038899,0.038899,null,null,0.038899,-0.008116,-0.008116,-0.008116,-0.008116,null,null,-0.008116,-0.063855,-0.07264,-0.07264,-0.07264,null,null,-0.07264,-0.141506,-0.141506,null,-0.141506,null,null,-0.141506,-0.200539,-0.200539,null,-0.14239,null,null,-0.14239,-0.30074,-0.30074,-0.30074,-0.30074,null,null,-0.30074,-0.34324,-0.34324,-0.34324,-0.31597,null,null,null,-0.31597,-0.35515,-0.35515,-0.35515,null,null,-0.35515,-0.38097,-0.38097,-0.38097,-0.38097,null,null,0.012757,-0.03551,-0.03551,-0.03551,-0.03551,null,null,-0.03551,0.041868,0.041868,0.041868,0.041868,null,null,null,0.041868,0.102331,0.102331,0.113719,null,null,0.113719,0.161583,0.161583,0.163354,0.163354,null,null,0.086393,0.247534,0.247534,0.247534,0.247534,null,null,0.247534,0.25583,0.25583,0.25583,0.25583,null,null,0.25583,0.245559,0.245559,0.245559,0.245559,null,null,0.245559,0.243192,0.243192,0.243192,0.243192,null,null,0.246648,0.242022,-0.043333,0.006182,0.006182,null,null,0.008425,0.008425,0.008425,0.008425,0.008425,null,null,0.008425,0.005711,0.005711,0.005711,0.010794,null,null,0.010794,0.036157,0.036157,0.036157,0.036157,null,null,0.036157,0.071096,0.071096,0.068379,0.179402,null,null,0.184558,0.297135,0.297135,0.297135,0.297135,null,null,0.297135,0.310854,0.310854,0.310854,0.310854,null,null,0.310854,0.332703,0.332703,0.332703,0.335482,null,null,null,0.335482,0.354119,0.354119,0.354119,null,null,0.045367,0.168241,0.168241,0.168241,0.168241,null,null,0.168241,0.168241,0.168241,0.168241,0.168241,null,null,0.168241,0.184875,0.184875,0.181496,0.181496,null,null,0.181496,0.1846,0.1846,0.183303,0.183303,null,null,0.183303,0.183346,0.025776,0.049693,0.049693,null,null,0.026579,0.106509,0.106509,0.106509,0.106509,null,null,0.106509,0.124732,0.124732,0.124732,0.129505,null,null,0.129505,0.126513,0.126513,0.126513,0.126513,null,null,0.126513,0.113262,0.113262,0.113262,0.113262,null,null,-0.051695,0.015889,0.015889,0.015889,0.015889,null,null,0.015889,-0.009563,-0.009563,-0.009563,-0.009563,null,null,-0.009563,0.005823,0.006681,0.006681,0.006681,null,null,0.006681,-0.00215,-0.00215,-0.00215,-0.004469,null,null,-0.00481,0.143852,0.066367,0.082003,0.088431,null,null,null,0.082524,-0.04981,-0.04981,-0.04981,null,null,-0.04981,-0.07732,-0.07795,-0.07795,-0.07795,null,null,-0.07795,-0.10085,-0.10085,-0.10085,-0.10085,null,null,-0.09729,-0.11027,-0.11027,null,0.169734,null,null,0.170205,0.140779,0.140779,0.140779,0.140779,null,null,0.140779,0.140779,0.149201,0.157285,0.157285,null,null,0.157285,0.14047,0.14047,0.14047,0.14047,null,null,0.14047,0.119835,0.119835,0.119835,0.117254,null,null,0.131409,0.043439,0.043439,0.043439,0.043439,null,null,0.043439,0.050173,null,0.050173,0.050173,null,null,0.050173,0.036278,0.036278,0.036278,0.036278,null,null,0.036278,0.006297,0.000382,null,0.000382,null,null,0.000382,0.143603,0.138762,0.121819,0.125853,null,null,0.123503,0.02447,0.02447,0.02447,0.02447,null,null,0.02447,0.021063,0.021063,0.021063,0.021063,null,null,0.021063,0.014358,0.013901,0.013338,null,null,null,0.013338,0.013338,0.012156,0.012156,null,null,null,0.049887,0.034621,0.034621,0.034621,0.034621,null,null,0.034621,0.016786,0.016786,0.016786,0.016786,null,null,null,0.016786,-0.027236,-0.027236,-0.027236,null,null,-0.027236,-0.061605,-0.061605,-0.061605,-0.061605,null,null,0.138054,-0.110778,-0.110778,-0.110778,-0.110778,null,null,-0.110778,-0.14685,-0.14685,-0.14685,-0.14685,null,null,null,-0.14685,-0.208376,-0.208376,-0.203421,null,null,-0.203421,-0.216669,-0.216669,-0.216669,-0.199162,null,null,-0.201466,0.096863,0.09549,0.100572,0.103365,null,null,0.117467,0.012776,0.012776,0.012776,0.012776,null,null,0.012776,0.095317,0.103045,0.103045,0.103045,null,null,0.103045,0.152669,0.152669,0.152669,0.152669,null,null,0.14441,0.188018,0.188018,0.188018,0.141218,null,null,0.105988,0.217137,0.217137,0.217137,0.217137,null,null,0.217137,0.209915,0.209915,0.203223,0.203223,null,null,0.203223,0.228087,0.228087,0.228087,0.228087,null,null,0.228087,0.248161,0.248161,0.248161,0.246541,null,null,0.137085,0.163608,0.163608,0.163608,0.163608,null,null,0.163608,0.153973,0.153973,0.153973,0.153973,null,null,0.153973,0.169226,0.169226,0.169226,0.169226,null,null,0.169226,0.188476,0.188476,0.188476,0.188476,null,null,null,0.188308,0.139359,0.143874,0.145594,null,null,0.145666,0.217246,0.217246,0.217246,0.217246,null,null,0.217246,0.226365,0.226365,0.222504,0.222504,null,null,0.222504,0.209798,0.209798,0.209798,0.209798,null,null,0.209798,0.197271,0.192938,0.192938,0.111881,null,null,null,0.123015,0.055561,0.055561,0.055561,null,null,0.055561,0.036652,0.036652,0.036652,0.034869,null,null,0.034869,0.020672,0.020672,0.020672,0.020672,null,null,0.020672,0.001515,0.001515,0.001515,0.001515,null,null,0.071138,0.049879,0.049879,0.049879,0.049879,null,null,0.049879,0.044581,0.044581,0.044581,0.044581,null,null,0.044581,0.039628,0.0396277891,0.0396277891,0.0396277891,null,null,0.0396277891,0.0490241362,0.0490241362,0.0490241362,0.0490241362,null,null,0.0520441958,0.0657218945,0.0657218945,0.1574452392,0.1316358827,null,null,null,0.1516003722,0.1869813662,0.1869813662,0.1869813662,null,null,0.1869813662,0.1776512859,0.1776512859,0.1776512859,0.1835731997,null,null,0.1835731997,0.1879851327,0.1879851327,0.1879851327,0.1879851327,null,null,0.1879851327,0.1904362066,0.1904362066,0.1904362066,0.1934403159,null,null,0.2619365284,0.225949002,0.225949002,0.225949002,0.225949002,null,null,null,0.225949002,0.2389367864,0.2389367864,0.2389367864,null,null,0.238936786364,0.240018206496,0.240018206496,0.240018207,0.240018206496,null,null,0.240018206496,0.236503234742,0.236503234742,0.236503234742,0.236503234742,null,null,0.239965020962,0.169103144664,0.165806725034,0.153881442252,0.144541586632,null,null,0.136284378636,0.188558880618,0.188558880618,0.188558880618,null,null,null,0.188558880618,0.165999746128,0.165999746128,0.166731273546,0.166731273546,null,null,0.166731273546,0.149629907135,0.149629907135,null,0.149629907135,null,null,0.149629907135,0.140834918695,0.138889844661,0.244799930261,0.288505325197,null,null,0.293790628771,0.161637401503,0.161637401503,0.161637401503,0.161637401503,null,null,0.161637401503,0.174630355169,0.174630355169,0.17444582834,0.17444582834,null,null,0.17444582834,0.188139122183,0.188139122183,0.18054998,0.180549979902,null,null,null,0.180549979902,0.198429740667,0.198429740667,0.198429740667,null,null,null,0.17148586472,0.210078638987,0.210078638987,0.210078638987,null,null,0.210078638987,0.215428612147,0.215428612147,0.215428612147,0.215428612147,null,null,null,0.215428612147,0.207903575508,0.207903575508,0.207903575508,null,null,0.207903575508,0.196625519396,0.196625519396,0.196625519396,0.196625519396,null,null,0.193883148993,0.181710322651,0.0354857355248,0.039906978231,0.0413486878091,null,null,0.0470194121496,-0.0332490787925,-0.0332490787925,-0.0332490787925,-0.0332490787925,null,null,0.0098976626833,0.0160361981229,0.0342238810486,0.0342238810486,0.0342238810486,null,null,null,0.0342238810486,0.0349716500854,0.0349716500854,0.0349716500854,null,null,0.0349716500854,0.0382618338473,-0.0189759336825,-0.0285092871088,-0.0403343120317,null,null,-0.0397537552526,-0.0319640847279,-0.0319640847279,-0.0319640847279,-0.0319640847279,null,null,-0.0319640847279,-0.0398677013156,-0.0358557517194,-0.0358557517194,-0.0358557517194,null,null,-0.0358557517194,-0.0387814584252,-0.0387814584252,-0.0387814584252,-0.0387814584252,null,null,-0.0387814584252,-0.0413414517928,-0.0413414517928,-0.0413414517928,-0.0377697430989,null,null,0.110243049183,0.117257377101,0.117257377101,0.117257377101,0.117257377101,null,null,0.117257377101,0.144684048992,0.144684048992,0.144684048992,0.131378056952,null,null,0.131378056952,0.143883030156,0.143883030156,0.143883030156,0.143883030156,null,null,0.143883030156,0.152938355579,0.152938355579,0.152938355579,0.152938355579,null,null,-0.0338130409876,0.00937253683714,0.00937253683714,0.00937253683714,0.00937253683714,null,null,0.00937253683714,-0.00643420779937,-0.00643420779937,-0.00643420779937,-0.0106520061463,null,null,-0.0106520061463,-0.0168260198476,-0.0168260198476,-0.0168260198476,-0.0168260198476,null,null,-0.0168260198476,-0.0138091722436,-0.0138091722436,-0.0138091722436,-0.0138091722436,null,null,null,-0.00296237010849,-0.000191691421667,0.0529882050458,0.0536805248377,null,null,0.0484015864243,0.106020002823,0.106020002823,0.106020002823,0.106020002823,null,null,0.106020002823,0.0868081647754,0.0823781888188,0.0823781888188,0.0823781888188,null,null,0.0823781888188,0.0621957423948,0.0621957423948,0.0621957423948,0.0621957423948,null,null,0.0621957423948,0.0457426610709,0.0457426610709,0.0457426610709,0.0438671573047,null,null,0.142074,null,0.072517,0.072517,0.072517,null,null,0.072517,0.088132,0.088132,0.088132,0.087657,null,null,0.087657,0.087193,0.087193,0.087193,0.087193,null,null,0.087193,0.094848,0.094848,0.094848,0.094848,null,null,0.094848,0.192213614775,0.177381895174,0.182355947479,0.181722886276,null,null,0.182943790024,0.205428030819,0.205428030819,0.205428030819,0.206040252202,null,null,0.206040252202,0.208253631317,0.208253631317,0.208253631317,null,null,null,0.208253631317,0.202203728401,0.202203728401,0.202203728401,0.202203728401,null,null,0.202203728401,0.207810955494,0.207810955494,0.207120501797,0.138862604715,null,null,null,0.135532255482,0.394388194265,0.394388194265,0.394388194265,null,null,0.394388194265,0.396956549508,0.396956549508,0.407581315414,0.407581315414,null,null,0.407581315414,0.393990912618,0.393990912618,0.393990912618,0.393990912618,null,null,0.393990912618,0.376569172864,0.376569172864,0.376569172864,0.369377511591,null,null,0.144132030929,0.113728392036,0.113728392036,0.113728392036,0.113728392036,null,null,null,0.113728392036,0.0902708031352,0.0902708031352,0.0927954957103,null,null,0.0927954957103,0.0804908769564,0.0804908769564,0.0804908769564,0.0804908769564,null,null,0.0804908769564,0.0721787142875,0.0721787142875,0.0721787142875,0.0721787142875,null,null,0.0746320720606,0.0710801571027,0.23322965632,0.226744137791,0.227060504548,null,null,0.23576059038,0.2352684663,0.2352684663,0.2352684663,0.2352684663,null,null,0.2352684663,0.248266917307,0.256929659357,0.256929659357,0.256929659357,null,null,0.256929659357,0.255195260759,0.255195260759,null,0.255195260759,null,null,0.255195260759,0.247323759426,0.247323759426,0.252724896906,0.128722193069,null,null,0.145878773748,0.0855544751828,0.0855544751828,0.0855544751828,0.0855544751828,null,null,0.0855544751828,0.0793042021437,0.0753948774974,0.0753948774974,0.0753948774974,null,null,0.0753948774974,0.0640996191498,0.0640996191498,0.0640996191498,0.0611916405384,null,null,null,0.0611916405384,0.0599001044446,0.0599001044446,0.0599001044446,null,null,null,0.234425506655,0.198104484312,0.198104484312,0.198104484312,null,null,0.198104484312,0.19894652981,0.19894652981,0.19894652981,0.205469797979,null,null,null,0.205469798,0.215200431,0.215200431,0.215200431,null,null,0.215200431,0.222359396,0.222359396,0.222359396,0.222359396,null,null,0.219820889,0.230531649,0.230531649,0.1163967,0.129499954,null,null,0.120709163,0.154712524,0.125097084,0.125097084,0.125097084,null,null,0.125097,0.113243,0.128084,0.128084,0.128084,null,null,null,0.128084,0.111193,0.111193,0.111193,null,null,0.111193,0.100721,0.100721,-0.00351304641644112,-0.0176926495961173,null,null,-0.0157965398686025,-0.0179358925335876,-0.0179358925335876,-0.0179358925335876,-0.0179358925335876,null,null,-0.0179358925335876,-0.0190407420635125,-0.0190407420635125,-0.0190407420635125,-0.0190407420635125,null,null,-0.0190407420635125,-0.00898560126263631,-0.00898560126263631,-0.00898560126263631,-0.00898560126263631,null,null,-0.00898560126263631,0.00556789200178894,0.00556789200178893,0.0124834491063422,0.0124834491063422,null,null,1.60516829871502,1.44819959470177,1.45989029877929,1.45369300676073,1.46670379644851,null,null,1.4123445147723,1.47184073400184,1.43770404249568,1.46056671275798,1.45284152177978,null,null,1.45585038143377,1.45282391558557,1.45064770999057,1.53758305002381,1.52900710791237,null,null,1.54052132192752,1.62967721858658,1.58143836001567,1.57357404262597,1.60535625320377,null,null,1.73882557272811,1.80392496230362,1.70258325529093,1.70953160549308,1.71675690668172,null,null,1.74914189836588,1.84801079712087,1.83954732359872,1.59697757838089,1.59901077404234,null,null,1.58561509619519,1.59838883775933,1.59393340391667,1.6076097706055,1.60837855376665,null,null,1.5896494814621,1.63014326061834,1.63109638336358,1.63200688439997,1.61293133932698,null,null,null,1.54235541279835,1.5762244581919,1.7894253050434,0.156009707578458,null,null,0.14180077803347,0.174239140370964,0.174239140370964,0.174239140370964,0.174239140370964,null,null,0.174239140370964,0.164270215456637,0.164270215456637,0.164270215456637,0.164270215456637,null,null,0.164270215456637,0.153326698375676,0.153326698375676,0.153326698375676,0.153326698375676,null,null,0.153326698375676,0.139737495846571,0.139737495846571,0.139737495846571,0.145309806106938,null,null,0.205708778534429,0.134143758820374,null,0.134143758820374,0.134143758820374,null,null,0.134143758820374,0.138887100684572,0.138887100684572,0.137159293851911,0.137159293851911,null,null,0.137159293851911,0.140257681385845,0.140257681385845,0.140257681385845,0.140257681385845,null,null,0.140257681385845,0.135857971087659,0.135857971087659,0.135857971087659,null,null,null,null,0.127223244874696,0.205715512379469,0.178692688473718,0.185815552383658,null,null,0.187847159615702,0.222321916397947,0.222321916397947,0.222321916397947,0.224661785285446,null,null,0.224661785285446,0.221370269336828,0.221370269336828,0.221370269336828,0.221370269336828,null,null,0.221370269336828,0.215152961433884,0.215152961433884,0.215152961433884,0.215152961433884,null,null,0.215152961433884,0.213141479465284,0.213141479465284,0.212244415633587,0.212244415633587,null,null,null,0.205135970124419,0.141449886479505,0.141449886479505,0.141449886479505,null,null,0.141449886479505,0.144748668958815,0.144748668958815,0.13944400436119,0.13944400436119,null,null,0.13944400436119,0.142782113705798,0.142782113705798,0.142782113705798,0.142782113705798,null,null,0.142782113705798,0.144822069416392,0.144822069416392,0.144822069416392,0.143365929359648,null,null,0.275947478412828,0.229421860545306,0.229421860545306,0.229421860545306,0.229421860545306,null,null,null,0.229421860545306,0.243072503722588,0.238423622823196,0.238423622823196,null,null,0.238423622823196,0.237309467398959,0.237309467398959,0.237309467398959,0.237309467398959,null,null,0.237309467398959,0.230067457141418,0.230067457141418,0.230067457141418,0.230067457141418,null,null,0.233609808225111,0.224980885590086,0.224980885590086,0.169229060984825,0.138838220971549,null,null,0.137948732971161,0.160267551519752,0.160267551519752,0.160267551519752,0.160267551519752,null,null,null,0.160267551519752,0.13653494088272,0.13653494088272,0.13653494088272,null,null,0.13653494088272,0.110284690793268,0.110284690793268,null,0.110284690793268,null,null,0.110284690793268,0.0842193016199386,0.0842193016199386,0.0773486759811839,0.0773486759811839,null,null,0.0625451066257413,0.0207676729806738,0.0207676729806738,0.0207676729806738,0.0207676729806738,null,null,0.0207676729806738,0.00761936572620781,0.00669402811223849,0.00669402811223849,0.00669402811223849,null,null,0.00669402811223849,-0.0114306966437885,-0.0114306966437885,-0.0114306966437885,-0.0114306966437885,null,null,-0.00728111998442582,null,-0.00728111998442582,-0.0256174427271116,-0.0256174427271116,null,null,-0.0256174427271116,null,0.180252960092418,0.185035620977798,0.193694425325838,null,null,0.203791153861638,0.0907818935733064,0.0907818935733064,0.0907818935733064,0.0965193610546314,null,null,0.0965193610546314,0.100432468037004,0.100432468037004,0.100432468037004,0.100432468037004,null,null,null,0.100432468037004,0.102316556584072,0.102316556584072,0.102316556584072,null,null,0.102316556584072,0.103910785354668,0.103910785354668,0.103910785354668,0.203908467320107,null,null,0.240434091361457,0.0914421099148275,0.0914421099148275,0.0914421099148275,0.0914421099148275,null,null,0.109609270094729,0.119833750325401,0.116597163253016,0.116597163253016,0.116597163253016,null,null,null,0.116597163253016,0.133261535270926,0.133261535270926,0.133261535270926,null,null,0.133261535270926,0.159703472503426,0.159703472503426,0.159703472503426,0.204893459609763,null,null,0.175369284145267,0.177323100180803,0.177323100180803,0.177323100180803,0.177323100180803,null,null,0.177323100180803,0.199513242215715,0.199513242215715,0.199513242215715,0.199513242215715,null,null,0.199513242215715,0.232041018564998,0.232041018564998,0.232041018564998,0.232041018564998,null,null,0.232041018564998,0.266938909271389,0.266938909271389,0.266938909271389,0.256799420431516,null,null,0.122198577477351,0.217390967030071,0.217390967030071,0.217390967030071,0.217390967030071,null,null,0.217390967030071,0.242133297834881,0.249252682312971,0.249252682312971,0.249252682312971,null,null,0.249252682312971,0.284701964079085,0.284701964079085,0.284701964079085,0.284701964079085,null,null,0.284701964079085,0.30569167038797,0.30569167038797,0.30569167038797,0.30569167038797,null,null,0.289905461672577,0.310410212766533,0.055785192672115,0.0581072339526223,0.0449787697897552,null,null,0.0422697216291638,0.137255108638549,0.137255108638549,0.137255108638549,0.133106392161366,null,null,0.133106392161366,0.121600847964978,0.121600847964978,0.121600847964978,0.121600847964978,null,null,0.121600847964978,0.113798237532944,0.113798237532944,0.113798237532944,0.113798237532944,null,null,null,0.113798237532944,0.103945788767071,0.103945788767071,0.109019675097652,null,null,-0.0158065298850844,0.110503678757082,0.110503678757082,0.110503678757082,0.110503678757082,null,null,0.110503678757082,0.0832744253312048,0.0842087231931158,0.0842087231931158,0.0842087231931158,null,null,0.0842087231931158,0.0600430864149832,0.0600430864149832,0.0600430864149832,0.0600430864149832,null,null,0.0600430864149832,0.0446313282656642,0.0446313282656642,0.0446313282656642,0.0547907320349475,null,null,0.14306945565075,0.148867488270627,0.148867488270627,null,0.148867488270627,null,null,0.148867488270627,0.160108825358281,0.160108825358281,0.163764730416453,0.163764730416453,null,null,0.163764730416453,0.17612218908362,0.17612218908362,0.17612218908362,0.17612218908362,null,null,0.17612218908362,0.177032738669621,0.177032738669621,0.177032738669621,0.177032738669621,null,null,0.177032738669621,0.161834266997515,0.161834266997515,0.136787094358083,0.0800879525839752,null,null,0.0858029854418429,0.120718064769703,0.120718064769703,0.120718064769703,0.120718064769703,null,null,0.120718064769703,0.10483323380104,0.10483323380104,0.10483323380104,0.10483323380104,null,null,0.10483323380104,0.0915893984238768,0.0915893984238768,0.0915893984238768,0.0915893984238768,null,null,0.0915893984238768,0.0809594779237859,0.0809594779237859,0.0809594779237859,0.0763941258844089,null,null,null,0.0740852515901168,0.0730842323918642,0.0730842323918642,0.0730842323918642,null,null,0.0730842323918642,0.0683585478848082,0.0683585478848082,0.0686299438813238,0.0686299438813238,null,null,0.0686299438813238,0.0675160966533547,0.0675160966533547,0.0675160966533547,0.0675160966533547,null,null,0.0675160966533547,0.0857089347101814,0.0857089347101814,0.0857089347101814,0.086291339017053,null,null,0.086291339017053,0.126571188254784,0.120560692552038,0.10893512849541,0.106008966113809,null,null,0.106839363546426,0.223959405984846,0.223959405984846,0.224169154895356,0.224169154895356,null,null,null,0.224169154895356,0.218372654227893,0.218372654227893,0.218372654227893,null,null,0.218372654227893,0.218501465353837,0.218501465353837,0.218501465353837,0.218501465353837,null,null,0.218501465353837,0.210257553293445,0.210257553293445,0.205002935450069,0.146051855957509,null,null,0.180294273625825,0.161748919780537,0.161748919780537,0.161748919780537,0.161748919780537,null,null,null,0.161748919780537,0.169700774235461,0.169700774235461,0.169700774235461,null,null,0.169700774235461,0.164889757768638,0.164889757768638,0.164889757768638,0.164889757768638,null,null,0.164889757768638,0.159363590205395,0.152798548517607,null,0.152798548517607,null,null,0.155623987508272,0.173452603900313,0.173452603900313,0.173452603900313,0.173452603900313,null,null,0.173452603900313,0.167585996003593,0.169341687218901,0.169341687218901,0.169341687218901,null,null,0.169341687218901,0.160955790722436,0.160955790722436,0.160955790722436,0.16335362048645,null,null,0.163195463767615,0.157842014506152,null,0.157842014506152,0.157842014506152,null,null,0.157842014506152,0.160357490665152,null,0.161181308198027,0.161966196120814,null,null,0.174893243369993,0.142211549465636,0.142211549465636,0.142211549465636,0.142211549465636,null,null,0.142211549465636,0.137339552395044,0.137339552395044,0.137339552395044,0.137339552395044,null,null,null,0.137339552395044,0.127751823927554,0.127751823927554,0.127751823927554,null,null,0.127751823927554,0.116965629401627,0.116965629401627,0.116965629401627,0.119109009213077,null,null,0.00401309997636211,0.0332044257841501,0.0332044257841501,0.0332044257841501,0.0332044257841501,null,null,0.0332044257841501,0.0554348415509577,0.0554348415509577,0.0580077339592734,0.0580077339592734,null,null,null,0.0580077339592734,0.0553741136363763,0.0553741136363763,0.0553741136363763,null,null,0.0553741136363763,0.0610175857568702,0.0610175857568702,0.0610175857568702,0.0550556410637127,null,null,-0.0325155458425642,0.0411034547751257,0.0411034547751257,0.0411034547751257,0.0411034547751257,null,null,0.0411034547751257,0.0235728417345225,0.0271331247768113,0.0271331247768113,0.0271331247768113,null,null,0.0271331247768113,-0.0105668758535963,-0.0105668758535963,-0.0105668758535963,-0.0105668758535963,null,null,-0.0105668758535963,-0.0534888360307831,-0.0534888360307831,-0.0534888360307831,-0.0478657228036736,null,null,-0.0478657228036736,-0.0478657228036736,-0.131473468980856,-0.155004987151196,-0.113988243673728,null,null,-0.0761308243950556,-0.0624313410157952,-0.202228083129863,-0.202228083129863,-0.213490354415002,null,null,-0.213490354415002,-0.242661969759639,-0.242661969759639,-0.242661969759639,-0.242661969759639,null,null,-0.242661969759639,-0.263616228669166,-0.263616228669166,-0.263616228669166,-0.263616228669166,null,null,-0.263616228669166,-0.282310714559038,-0.282310714559038,-0.297733789503901,0.0526267481546724,null,null,0.0570791220828222,0.00496473536092015,0.00496473536092015,0.00496473536092015,0.00496473536092015,null,null,0.00496473536092015,0.0167102636655445,0.0167102636655445,0.0167102636655445,0.0167102636655445,null,null,0.0167102636655445,0.0369655849629184,0.0369655849629184,0.0369655849629184,0.0369655849629184,null,null,null,0.0369655849629184,0.0684146364509463,0.0684146364509463,0.0725443219176828,null,null,0.289590480562186,0.260666702035384,0.260666702035384,0.260666702035384,0.260666702035384,null,null,0.260666702035384,0.291602900385976,0.280021152691631,0.280021152691631,0.280021152691631,null,null,0.280021152691631,0.31157413621965,0.31157413621965,0.31157413621965,0.31157413621965,null,null,0.31157413621965,0.335368189371927,0.335368189371927,0.335368189371927,0.345882462431724,null,null,0.345882462431724,0.369318038136742,0.146049530714271,0.159918532199536,0.168446093923583,null,null,0.170788830660959,0.204985034263951,0.204985034263951,0.204985034263951,0.204985034263951,null,null,0.204985034263951,0.192736119260853,0.192736119260853,0.192736119260853,0.192736119260853,null,null,0.192736119260853,0.193002713436681,0.193002713436681,0.193002713436681,0.193002713436681,null,null,0.193002713436681,0.191136554205883,0.191136554205883,0.191136554205883,0.185564991941869,null,null,0.136980644117142,0.130801613047152,0.130801613047152,0.130801613047152,0.130801613047152,null,null,0.130801613047152,0.127025610196242,0.145202061878355,0.145202061878355,0.145202061878355,null,null,0.145202061878355,0.143946122778692,0.143946122778692,0.143946122778692,0.143946122778692,null,null,0.143946122778692,0.146332407068051,0.146332407068051,0.146332407068051,0.150084552384064,null,null,0.150084552384064,0.114952961495059,0.117356111107413,0.106541937851822,0.101922550263632,null,null,null,0.087172551976254,0.124843344923443,0.124843344923443,0.134117011819205,null,null,0.134117011819205,0.123089546090634,0.123089546090634,0.123089546090634,0.123089546090634,null,null,0.123089546090634,0.115475343563762,0.115475343563762,0.115475343563762,0.115475343563762,null,null,0.115475343563762,0.111668242300327,0.111668242300327,0.142162928713931,0.124340051616438,null,null,0.109435079176498,0.14614142903115,0.14614142903115,0.14614142903115,0.14614142903115,null,null,null,0.145131417454365,0.143211139782084,0.143211139782084,0.143211139782084,null,null,0.143211139782084,0.138218417834155,0.138218417834155,0.138218417834155,0.138218417834155,null,null,0.138218417834155,0.134569890256822,0.134569890256822,0.134569890256822,0.126784335794619,null,null,0.104757577603136,0.139389255274995,0.139389255274995,0.139389255274995,0.139389255274995,null,null,0.139389255274995,0.133108160236735,null,0.127025643194791,0.127025643194791,null,null,0.127025643194791,0.127025643194791,0.128607753395074,0.128607753395074,0.128607753395074,null,null,0.128607753395074,0.127816698294933,0.124089535957645,null,0.124095364010454,null,null,0.124095364010454,0.291940573255818,0.283364802925238,0.289432564951592,0.294637356378642,null,null,0.298372401003753,0.23825599372952,0.23825599372952,0.236886980321394,0.236886980321394,null,null,0.236886980321394,0.237270605743238,0.237270605743238,0.237270605743238,0.237270605743238,null,null,0.237270605743238,0.237270605743238,0.244267794312049,0.244267794312049,null,null,null,0.244267794312049,0.256198186206349,0.256198186206349,0.256198186206349,null,null,null,0.158610613212178,0.139691435106345,0.139691435106345,0.139691435106345,0.139691435106345,null,null,0.139691435106345,0.164531344102418,0.168915768457815,0.168915768457815,0.168915768457815,null,null,null,0.168915768457815,0.194719562885508,0.194719562885508,0.194719562885508,null,null,0.194719562885508,0.210488548369098,0.210488548369098,0.210488548369098,0.221669528055124,null,null,0.155805963500759,0.191351451149088,0.191351451149088,0.191351451149088,0.191351451149088,null,null,0.191351451149088,0.188551812657094,0.188475433226235,0.188475433226235,0.188475433226235,null,null,null,0.188475433226235,0.20451606865117,0.20451606865117,0.20451606865117,null,null,0.20451606865117,0.235873701812696,0.235873701812696,0.235873701812696,0.241460651749432,null,null,0.135466686905428,0.226850777072862,0.226850777072862,0.226850777072862,0.226850777072862,null,null,0.226850777072862,0.246230412804481,0.25056407096278,0.25056407096278,0.25056407096278,null,null,0.25056407096278,0.275684278651676,0.275684278651676,0.275684278651676,0.275684278651676,null,null,0.275684278651676,0.290568278361615,0.290568278361615,0.290568278361615,0.280279256311535,null,null,0.280279256311535,0.287290194996287,0.287290194996287,-0.000819506986100296,0.00284326227817523,null,null,0.012000185438865,0.105427206207175,0.105427206207175,0.105427206207175,0.105427206207175,null,null,0.105427206207175,0.11331170632016,0.11331170632016,0.11331170632016,0.11331170632016,null,null,0.11331170632016,0.113905815383832,0.113905815383832,0.113905815383832,0.113905815383832,null,null,0.113905815383832,0.116727833436272,0.116727833436272,0.116727833436272,0.121317286394805,null,null,0.0663706660926091,0.120717283271286,0.120717283271286,0.120717283271286,0.120717283271286,null,null,0.120717283271286,0.140743231790035,0.177063813175473,0.177063813175473,0.177063813175473,null,null,0.177063813175473,0.197428858960911,0.197428858960911,0.197428858960911,0.197428858960911,null,null,0.197428858960911,0.206712923951331,0.206712923951331,0.206712923951331,0.221055594148059,null,null,null,0.198686085194942,0.208615381166113,0.213349736436609,0.214383676093384,null,null,0.216560391160278,0.263987089269867,0.263987089269867,0.286776939678029,0.286776939678029,null,null,0.286776939678029,0.29567968877103,0.29567968877103,0.29567968877103,0.29567968877103,null,null,0.29567968877103,0.297208443665788,0.297208443665788,0.297208443665788,0.295787510007792,null,null,0.295787510007792,0.300821237660657,0.300821237660657,0.215701998220633,0.226506964930573,null,null,null,0.234619785052852,0.275026371226806,0.275026371226806,0.275026371226806,null,null,0.275026371226806,0.310912601273232,0.310912601273232,0.310912601273232,0.310912601273232,null,null,0.310912601273232,0.315315887048064,0.315315887048064,0.315315887048064,0.315315887048064,null,null,0.315315887048064,0.315574903858349,0.315574903858349,0.315574903858349,0.300180385997712,null,null,0.267035909164654,0.314277269767296,0.314277269767296,0.314277269767296,0.314277269767296,null,null,0.314277269767296,0.317755240299339,0.32081612701039,0.32081612701039,0.32081612701039,null,null,0.32081612701039,0.322545473183755,0.322545473183755,0.322545473183755,0.322545473183755,null,null,0.322545473183755,0.319450853715628,0.319450853715628,0.319450853715628,0.327616568282535,null,null,0.327616568282535,0.325131003302982,0.263689187019688,0.263098845760308,0.271894930525076,null,null,null,0.272514788847426,0.307052484110864,0.307052484110864,0.307052484110864,null,null,0.307052484110864,0.294279993199277,0.294279993199277,0.294279993199277,0.294279993199277,null,null,0.294279993199277,0.296536479913757,0.296536479913757,0.296536479913757,0.296536479913757,null,null,0.296536479913757,0.296446220445178,0.296446220445178,0.296446220445178,0.338303035061029,null,null,0.346791975325844,0.338732817472997,0.338732817472997,0.338732817472997,0.338732817472997,null,null,null,0.338732817472997,0.360468454532809,0.360468454532809,0.360468454532809,null,null,0.360468454532809,0.377038085267966,0.377038085267966,0.377038085267966,0.377038085267966,null,null,0.377038085267966,0.393297589224657,0.393297589224657,0.393297589224657,0.388545530155023,null,null,0.340133474468196,0.416303819178274,0.416303819178274,0.416303819178274,0.416303819178274,null,null,0.416303819178274,0.421744207366905,0.450504355713383,null,0.450504355713383,null,null,0.450504355713383,0.450596146835305,0.450596146835305,0.450596146835305,0.450596146835305,null,null,0.450596146835305,0.4503666690305,0.446226921617817,null,0.445926746019676,null,null,0.445926746019676,0.444183158686704,0.215716068609123,0.213366892085187,0.21991985817827,null,null,0.219301653829866,0.368469498925439,0.368469498925439,0.368469498925439,0.378713276235002,null,null,0.378713276235002,0.371839199747139,0.371839199747139,0.371839199747139,0.371839199747139,null,null,0.371839199747139,0.366198931859661,0.366198931859661,0.375332864518837,0.375332864518837,null,null,0.375332864518837,0.369967901607565,0.369967901607565,0.369967901607565,0.369967901607565,null,null,0.400222670408271,0.386614569092788,0.386614569092788,0.386614569092788,0.386614569092788,null,null,0.386614569092788,0.390073523572581,0.389571090802831,0.389571090802831,0.389571090802831,null,null,0.389571090802831,0.389571090802831,0.392566806486851,0.392566806486851,0.392566806486851,null,null,0.392566806486851,0.39637953553924,0.39637953553924,0.39637953553924,0.400392347292803,null,null,0.400392347292803,0.439152877261423,0.435817497771518,0.439353000030817,0.447157788037196,null,null,0.459198507995754,0.49724930285535,0.49724930285535,0.507220871560944,0.507220871560944,null,null,0.507220871560944,0.5179327922953,0.5179327922953,0.5179327922953,0.5179327922953,null,null,null,0.5179327922953,0.528644713029657,0.528644713029657,0.530344410804209,null,null,0.530344410804209,0.467175506832641,0.555410554717173,0.597940723579631,0.600951224593061,null,null,0.622325781788414,0.695768700788916,0.695768700788916,0.699214151015386,0.699214151015386,null,null,0.699214151015386,0.746254160875944,0.746254160875944,0.746254160875944,0.746254160875944,null,null,0.746254160875944,0.751720584040168,0.751720584040168,0.751720584040168,0.751720584040168,null,null,0.751720584040168,0.753482786244424,0.753482786244424,0.750242349985922,0.313882798103555,null,null,0.285803340025681,0.367452370677491,0.367452370677491,0.367452370677491,0.367452370677491,null,null,0.367452370677491,0.317456517085001,0.317456517085001,0.317456517085001,0.317456517085001,null,null,0.317456517085001,0.307425826031169,0.307425826031169,0.307425826031169,0.307425826031169,null,null,0.307425826031169,0.307155768964335,0.307155768964335,0.307155768964335,0.310166751125843,null,null,0.369674876828606,0.397531308980136,0.397531308980136,0.397531308980136,0.397531308980136,null,null,0.397531308980136,0.429536857939535,0.419627981778028,0.419627981778028,0.419627981778028,null,null,0.419627981778028,0.457876506346526,0.457876506346526,0.457876506346526,0.457876506346526,null,null,0.457876506346526,0.489600762331911,0.489600762331911,0.489600762331911,0.489070966534666,null,null,null,0.489070966534666,0.484627849135721,0.482776032662162,0.481788397209597,null,null,0.489031057195074,0.629677515438647,0.629677515438647,0.629677515438647,0.645642590879309,null,null,0.645642590879309,0.672688183308019,0.672688183308019,0.672688183308019,0.672688183308019,null,null,null,0.672688183308019,0.672688183308019,0.672688183308019,0.672688183308019,null,null,0.672688183308019,0.672688183308019,0.672688183308019,0.660610119944435,0.308905561068502,null,null,null,0.342951846998686,0.382921356997102,0.382921356997102,0.382921356997102,null,null,0.382921356997102,0.359162456470356,0.356488500219864,0.356488500219864,0.356488500219864,null,null,0.356488500219864,0.324006323186203,0.324006323186203,0.324006323186203,0.324006323186203,null,null,0.324006323186203,0.289956041054366,0.289956041054366,0.289956041054366,0.298399101299341,null,null,0.442712531604135,0.327903437133147,0.327903437133147,0.327903437133147,0.327903437133147,null,null,0.327903437133147,0.292132906948478,0.233145961293767,0.233145961293767,0.233145961293767,null,null,0.233145961293767,0.201571584752224,0.201571584752224,0.201571584752224,0.201571584752224,null,null,0.201571584752224,0.178002609628439,0.178002609628439,0.178002609628439,0.190927184644392,null,null,0.190927184644392,0.190927184644392,0.172028329394086,0.421553337748992,0.341131015485527,null,null,null,0.36019958766193,0.326481592459358,0.326481592459358,0.326481592459358,null,null,0.326481592459358,0.299098096785829,0.299098096785829,0.299098096785829,0.299098096785829,null,null,0.299098096785829,0.286743357645667,0.286743357645667,0.286743357645667,0.286743357645667,null,null,0.286743357645667,0.289832042430707,0.289832042430707,0.289832042430707,0.303563165672685,null,null,0.362384597343672,0.543474530637604,0.543474530637604,0.543474530637604,0.543474530637604,null,null,null,0.543474530637604,0.585390082412634,0.587655529910097,0.587655529910097,null,null,0.587655529910097,0.587655529910097,0.591774714412931,0.591774714412931,0.591774714412931,null,null,0.591774714412931,0.576633928132245,0.576633928132245,0.576633928132245,0.575314198042401,null,null,0.574882346515272,0.464298095647353,0.514839899765202,0.529174234966693,0.524679270594868,null,null,0.540535522867134,0.484423338470429,0.484423338470429,0.46876075196704,null,null,null,0.46876075196704,0.458031184371749,0.458031184371749,0.458031184371749,0.458031184371749,null,null,0.458031184371749,0.429960901470936,0.429960901470936,null,0.429960901470936,null,null,0.429960901470936,0.397392870537753,0.397392870537753,0.413994962591715,0.442668707766089,null,null,0.415884317893902,0.328641553036111,0.328641553036111,0.328641553036111,0.328641553036111,null,null,0.328641553036111,0.257164188609172,0.257164188609172,0.257164188609172,0.257164188609172,null,null,0.257164188609172,0.212532742987971,0.212532742987971,0.212532742987971,0.213044541994921,null,null,null,0.213044541994921,0.18570744479042,0.18570744479042,0.18570744479042,null,null,null,4.36992995087273,3.93799226557006,3.71453234084904,3.78744970106064,null,null,3.81928548034978,3.93396980073299,3.98000181506966,3.64310378213879,3.74741192432377,null,null,null,3.7719811152813,3.86186459875066,3.83437171034506,3.89106111933599,null,null,3.95708204933141,4.12055324711302,3.95360858021487,3.91345535447616,3.99491557178118,null,null,3.90532418193013,3.92758958426658,3.94329705839853,3.7043178927993,3.71346131937089,null,null,3.59410192187564,3.93196198093027,4.01150775461483,4.04759282048361,3.85617657988901,null,null,3.90581863424722,3.54621754237843,3.50004044569923,3.47122512961551,3.46140638493946,null,null,null,3.42444442661523,3.37076339815963,3.28913588980815,4.82981709356207,null,null,4.86489710703484,4.80605526067306,0.251189214888144,0.253697697918534,0.264985871555291,null,null,0.281105197695022,0.260219302975886,0.260219302975886,0.260219302975886,0.260219302975886,null,null,0.260219302975886,0.27985760235723,0.27985760235723,0.27985760235723,0.27985760235723,null,null,0.27985760235723,0.279149238303677,0.279149238303677,0.279149238303677,0.279149238303677,null,null,0.279149238303677,0.278582547060835,0.278582547060835,0.278582547060835,0.268354746520797,null,null,0.30450381896653,0.3991619508215,0.3991619508215,0.3991619508215,0.3991619508215,null,null,0.3991619508215,0.440053183273038,0.426411567961364,0.426411567961364,0.426411567961364,null,null,0.426411567961364,0.458955757435409,0.458955757435409,0.458955757435409,0.458955757435409,null,null,0.458955757435409,0.474375165985338,0.474375165985338,0.474375165985338,0.479711437077888,null,null,0.0818919957754272,0.235654712081635,0.235654712081635,0.235654712081635,0.235654712081635,null,null,0.235654712081635,0.208425139083429,0.200564058444982,0.200564058444982,0.200564058444982,null,null,0.200564058444982,0.192491221614238,0.192491221614238,0.192491221614238,0.192491221614238,null,null,0.192491221614238,0.188057778436698,0.188057778436698,0.188057778436698,0.193323783887731,null,null,null,0.193323783887731,0.196876388845981,0.203793823248257,0.253022166252981,null,null,0.268138478099541,0.350034857900285,0.350034857900285,0.350034857900285,0.350034857900285,null,null,0.350034857900285,0.364761532332048,0.364761532332048,0.364761532332048,0.364761532332048,null,null,null,0.364761532332048,0.367182821152966,0.367182821152966,0.367182821152966,null,null,0.367182821152966,0.367384595221376,0.367384595221376,0.367384595221376,0.364897094626138,null,null,3.36709675933058,null,3.88262193184301,3.88907521706778,3.86974512362024,null,null,3.96886657404627,3.97200391968773,3.41865992577084,3.44757384428438,3.46305553567869,null,null,3.3938758248224,3.31364320585077,3.3986570235766,3.403090420308,3.36067160909359,null,null,3.44387044418406,3.62761203668334,3.65256252031705,3.59271078731489,3.59827865094029,null,null,3.56973569740333,3.7870314506173,3.80665894706926,3.6878785013736,3.78883203791271,null,null,3.85473813457184,4.0916271456712,4.08514174011749,3.34442320878126,3.33436756917012,null,null,3.34726329091688,3.3347616864408,3.2859430353896,3.24106141961498,3.26727300700387,null,null,3.2903900555906,3.30449197503573,3.28862316231491,3.26697061833034,3.26879707572751,null,null,3.27168716279791,3.29220000676185,3.31455325539416,3.65628696404796,0.314750337858752,null,null,null,0.378936029991843,0.328835710097764,0.328835710097764,0.328835710097764,null,null,0.328835710097764,0.334888785540172,0.326905490438691,0.326905490438691,0.326905490438691,null,null,0.326905490438691,0.343895659513775,0.343895659513775,0.343895659513775,0.343895659513775,null,null,0.343895659513775,0.345269864365436,0.345269864365436,0.345269864365436,0.340000719560149,null,null,0.275354007106822,0.266517029486133,0.266517029486133,0.266517029486133,0.266517029486133,null,null,null,0.266517029486133,0.228497901604793,0.22848388632613,0.22848388632613,null,null,0.22848388632613,0.192054155367809,0.192054155367809,0.192054155367809,0.192054155367809,null,null,0.192054155367809,0.166268050623213,0.166268050623213,0.166268050623213,0.16432420974422,null,null,0.16432420974422,0.140953928142109,0.213729014396765,0.206337757743911,0.229703665872287,null,null,0.220563939903705,0.14055660252717,0.14055660252717,0.14055660252717,0.14055660252717,null,null,0.14055660252717,0.12243318261618,0.12243318261618,0.12243318261618,0.12243318261618,null,null,0.12243318261618,0.103531442026589,0.103531442026589,null,0.103531442026589,null,null,0.103531442026589,0.0853170374584392,0.0853170374584392,0.0787454064342265,0.40996919004256,null,null,0.35882198368483,0.339936908190306,0.339936908190306,0.339936908190306,0.339936908190306,null,null,0.339936908190306,0.306984164586241,0.306984164586241,0.306984164586241,0.306984164586241,null,null,0.306984164586241,0.274986159862116,0.274986159862116,0.274986159862116,0.255008913810774,null,null,null,0.255008913810774,0.250339370892727,0.250339370892727,0.250339370892727,null,null,null,0.231524221529217,0.183226189304696,0.183226189304696,0.183226189304696,null,null,0.183226189304696,0.176991882049246,0.176991882049246,0.177648898953821,0.177648898953821,null,null,null,0.177648898953821,0.170893778812172,0.170893778812172,0.170893778812172,null,null,0.170893778812172,0.167905937211058,0.167905937211058,0.167905937211058,0.159697772104277,null,null,0.159697772104277,0.163047288102868,0.163047288102868,0.280340985294836,0.259967650598754,null,null,0.22994378894137,0.226107178138798,0.226107178138798,0.226107178138798,0.230786630563225,null,null,0.230786630563225,0.261880114127253,0.261880114127253,0.261880114127253,0.261880114127253,null,null,null,0.261880114127253,0.288510357223906,0.288510357223906,0.288510357223906,null,null,0.288510357223906,0.297966023250979,0.297966023250979,0.307160684742803,0.153792000622762,null,null,0.190199882899805,0.193530794259176,0.193530794259176,0.193530794259176,0.193530794259176,null,null,0.193530794259176,0.206791190000245,0.206791190000245,0.206791190000245,0.206791190000245,null,null,0.206791190000245,0.229236696562945,0.229236696562945,0.229236696562945,0.229236696562945,null,null,0.229236696562945,0.253552662005871,0.253552662005871,0.253552662005871,0.253802556591265,null,null,0.221265681953161,0.219639268064828,0.219639268064828,0.219639268064828,0.219639268064828,null,null,0.219639268064828,0.24630436864448,0.25403905923265,0.25403905923265,0.25403905923265,null,null,0.25403905923265,0.273025882095153,0.273025882095153,0.273025882095153,0.273025882095153,null,null,0.273025882095153,0.289916756979328,0.289916756979328,0.289916756979328,0.294786012087002,null,null,0.294786012087002,0.302840248430928,0.0592118615540483,-0.00335282571596662,0.000513531362517389,null,null,-0.00311850104454331,0.136587248769741,0.136587248769741,0.136587248769741,0.136587248769741,null,null,0.136587248769741,0.124320805824255,0.118997289677449,0.11899728967745,0.11899728967745,null,null,0.11899728967745,0.10885733819521,0.10885733819521,0.10885733819521,0.10885733819521,null,null,null,0.10885733819521,0.102355839891891,0.102355839891891,0.101903088295333,null,null,0.114901272181738,0.134103529363939,0.134103529363939,0.134103529363939,0.134103529363939,null,null,0.134103529363939,0.103184117120136,0.102623276075884,0.102623276075884,0.102623276075884,null,null,0.102623276075884,0.0938219222854708,null,0.0938219222854708,0.0938219222854708,null,null,0.0938219222854708,0.0895927003342331,0.0895927003342331,0.0895927003342331,0.0844169695423753,null,null,0.234566228823119,0.190819536999203,0.190819536999203,null,0.190819536999203,null,null,0.190819536999203,0.195528474792319,0.195528474792319,0.187954850283944,0.187954850283944,null,null,0.187954850283944,0.19067926978627,0.19067926978627,0.19067926978627,0.19067926978627,null,null,0.19067926978627,0.187627919943665,0.187627919943665,0.187627919943665,0.197074182097857,null,null,0.197074182097857,0.196665774135592,0.196665774135592,0.179344590591129,0.163521133832287,null,null,0.127240207978088,0.223076945647665,0.223076945647665,0.223076945647665,0.223076945647665,null,null,0.223076945647665,0.211923400652749,0.210423395463781,0.210423395463781,0.210423395463781,null,null,0.210423395463781,0.20016731170858,0.20016731170858,0.20016731170858,0.20016731170858,null,null,0.20016731170858,0.183956082547135,0.183956082547135,0.183956082547135,0.180196291415768,null,null,null,0.184521233099696,0.168293989607672,0.168293989607672,0.168293989607672,null,null,0.168293989607672,0.150939555138878,0.151377718223771,0.151377718223771,0.151377718223771,null,null,0.151377718223771,0.133477976575461,0.133477976575461,0.133477976575461,0.133477976575461,null,null,0.133477976575461,0.125212172311114,0.125212172311114,0.125212172311114,0.123864310116277,null,null,0.123864310116277,0.165476786754569,0.234879381606803,0.221866395072009,0.244370334748989,null,null,0.255622304587479,0.156531844730264,0.156531844730264,0.161822530152902,0.161822530152902,null,null,null,0.161822530152902,0.173399079322346,0.173399079322346,0.173399079322346,null,null,0.173399079322346,0.17135615888068,0.17135615888068,0.17135615888068,0.17135615888068,null,null,0.17135615888068,0.16216301689318,0.16216301689318,0.164280374222588,0.233893339356421,null,null,0.240805382355636,0.230489755086133,0.230489755086133,0.230489755086133,0.230489755086133,null,null,null,0.230489755086133,0.227703343532967,0.227703343532967,0.227703343532967,null,null,0.227703343532967,0.224185369922437,0.224185369922437,0.224185369922437,0.224185369922437,null,null,0.224185369922437,0.222085934058089,0.223726653259706,null,0.223726653259706,null,null,0.328342324013032,0.31609358929571,0.31609358929571,0.31609358929571,0.31609358929571,null,null,0.31609358929571,0.307362854336882,0.312318245705216,0.312318245705216,0.312318245705216,null,null,0.312318245705216,0.310810854234802,0.310810854234802,0.310810854234802,0.298654930383229,null,null,0.298654930383229,0.299294213426059,null,0.299294213426059,0.299294213426059,null,null,0.299294213426059,0.297306624329261,null,0.24478654998943,0.259012781085237,null,null,0.267408589600795,0.196018320324776,0.196018320324776,0.196018320324776,0.196018320324776,null,null,0.196018320324776,0.194607593215315,0.196375540664036,0.196375540664036,0.196375540664036,null,null,null,0.196375540664036,0.210984598752197,0.210984598752197,0.210984598752197,null,null,0.210984598752197,0.217419541005316,0.217419541005316,0.217419541005316,0.213371996193099,null,null,0.187168441361037,0.185184848415859,0.185184848415859,0.185184848415859,0.185184848415859,null,null,0.185184848415859,0.201337661668218,0.180887211448769,0.180887211448769,0.180887211448769,null,null,null,0.180887211448769,0.192721262315828,0.192721262315828,0.192721262315828,null,null,0.192721262315828,0.194672621767312,0.194672621767312,0.194672621767312,0.193768636150233,null,null,0.0405750943830899,0.0411835830403159,0.0411835830403159,0.0411835830403159,0.0411835830403159,null,null,0.0411835830403159,0.0378460767730052,0.0364125768924991,0.0364125768924991,0.0364125768924991,null,null,0.0364125768924991,0.0320815582835671,0.0320815582835671,0.0320815582835671,0.0320815582835671,null,null,0.032081558283567,0.0403104936405378,0.0403104936405378,0.0403104936405378,0.0531303749170725,null,null,0.0531303749170725,2.45822199939809,2.39169019188852,2.39169019188852,2.34760216983045,null,null,1.60074955905307,1.38360675107012,1.71632884983879,1.69930053247347,1.48080573586444,null,null,1.57679112523526,1.54875382633657,1.49257033342263,1.58505493703693,1.69618170799057,null,null,1.68758512553611,1.60726797153798,1.64892148622346,1.53886350928043,1.53886350928043,null,null,1.68251741931229,1.62765645110747,1.58131110153232,0.0041376168759321,-0.0192877037180707,null,null,-0.0286578319556716,-0.0286578319556716,0.13410788160405,0.13410788160405,0.13410788160405,null,null,0.13410788160405,0.131741805311792,0.123471552892057,0.123471552892057,0.123471552892057,null,null,0.123471552892057,0.1328904514812,0.1328904514812,0.1328904514812,0.1328904514812,null,null,null,0.1328904514812,0.135187743820015,0.135187743820015,0.130049733012239,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null],"^PSETCAL(SEVENDAY);FDS_ECON_DATA('USNA717772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55855357,1.6555855357,1.6555855357,1.6555855357,null,null,1.6555855357,1.6555855357,1.6555855357,1.6555855357,1.4994646863,null,null,null,1.4994646863,1.4994646863,1.4994646863,1.4994646863,null,null,1.4994646863,1.4994646863,1.4994646863,1.4994646863,1.4994646863,null,null,1.4994646863,1.4991370899,1.4991370899,1.4991370899,1.4991370899,null,null,1.4991370899,1.4991370899,1.4991370899,1.4991370899,1.5291782425,null,null,1.5291782425,1.2929953644,1.2929953644,1.2929953644,1.2929953644,null,null,1.2929953644,1.2929953644,1.2929953644,1.2929953644,1.2929953644,null,null,null,1.2929953644,1.2929953644,1.2929953644,1.2929953644,null,null,1.2929953644,1.2929953644,1.2929953644,1.2929953644,1.2929953644,null,null,1.2929953644,1.2929953644,1.2656755295,1.2656755295,1.2656755295,null,null,1.2656755295,1.2656755295,1.2656755295,1.2656755295,1.1119399945,null,null,null,1.1119399945,1.1119399945,1.1119399945,1.1119399945,null,null,1.1119399945,1.1119399945,1.0739159702,1.0739159702,1.0739159702,null,null,1.0739159702,1.0739159702,1.0739159702,null,null,1.0739159702,null,null,1.0739159702,1.0739159702,1.0739159702,1.0543560895,null,null,1.0543560895,1.0543560895,1.0543560895,1.0543560895,1.0543560895,null,null,1.0543560895,1.1361480692,1.1361480692,1.1361480692,1.1361480692,null,null,1.1012396776,1.1012396776,null,1.1012396776,1.1012396776,null,null,1.1012396776,1.1012396776,null,1.123070988,1.123070988,null,null,1.123070988,1.123070988,1.123070988,1.123070988,1.123070988,null,null,1.123070988,1.123070988,1.123070988,1.0632035133,1.0632035133,null,null,null,1.0632035133,1.0632035133,1.0632035133,1.0632035133,null,null,1.0632035133,1.0632035133,1.0632035133,1.0632035133,1.1093759814,null,null,1.1093759814,1.1093759814,1.1093759814,1.1093759814,1.1093759814,null,null,1.1093759814,1.1093759814,1.1093759814,1.1093759814,1.1093759814,null,null,null,1.1093759814,1.1093759814,1.0996063474,1.0996063474,null,null,1.0996063474,1.0996063474,1.0996063474,1.0996063474,1.0996063474,null,null,1.1045844051,1.1045844051,1.1045844051,1.1045844051,1.1045844051,null,null,1.1045844051,1.1045844051,1.1045844051,1.1045844051,1.1045844051,null,null,1.1045844051,1.0903441217,1.0903441217,1.0903441217,1.0903441217,null,null,1.0903441217,1.0903441217,1.0903441217,1.0903441217,1.1371860474,null,null,1.1371860474,1.1673375287,1.1673375287,1.1673375287,1.1673375287,null,null,1.1673375287,1.1673375287,1.1673375287,1.1673375287,1.1673375287,null,null,1.1673375287,1.4036683028,1.4036683028,1.4036683028,1.4036683028,null,null,1.4036683028,1.4036683028,1.4036683028,1.4036683028,1.4036683028,null,null,1.4036683028,1.4036683028,1.4036683028,1.4390696125,1.4390696125,null,null,1.4390696125,1.4390696125,1.4390696125,1.4390696125,1.4390696125,null,null,1.4390696125,1.4390696125,1.4390696125,1.854467312,1.854467312,null,null,1.854467312,1.854467312,1.854467312,1.854467312,1.854467312,null,null,null,1.854467312,1.854467312,1.854467312,1.7644074191,null,null,1.7644074191,1.7644074191,1.7644074191,1.7644074191,1.7644074191,null,null,1.7644074191,1.7644074191,1.7644074191,1.7644074191,1.7644074191,null,null,1.7644074191,2.0669508263,2.0669508263,2.0669508263,2.0669508263,null,null,2.0669508263,2.0669508263,2.0669508263,1.907707,1.9077074319,null,null,1.9077074319,1.5100627227,1.5100627227,1.5100627227,null,null,null,1.5100627227,1.5100627227,1.5100627227,1.5100627227,1.5100627227,null,null,1.5100627227,1.5100627227,1.5100627227,1.5100627227,1.5100627227,null,null,1.5100627227,1.3980724245,1.3980724245,1.3980724245,1.3980724245,null,null,1.3980724245,1.3980724245,1.3980724245,1.3980724245,1.6533857462,null,null,1.6533857462,1.6533857462,1.6533857462,1.6533857462,1.6533857462,null,null,1.6533857462,1.6533857462,1.6533857462,1.6533857462,1.6533857462,null,null,1.6533857462,1.4323773058,1.432377,1.4323773058,1.4323773058,null,null,1.432377,1.4323773058,1.4323773058,1.432377,1.5017164153,null,null,null,1.5017164153,1.5017164153,1.5017164153,1.5017164153,null,null,1.501716,1.5017164153,1.501716,1.5017164153,1.501716,null,null,1.5017164153,1.501716,1.1874489868,1.187449,1.187449,null,null,1.187449,1.1874489868,1.1874489868,1.1874489868,1.1874489868,null,null,1.4300624556,null,1.424711,1.424711,1.424711,null,null,1.4247106131,1.4247106131,1.4247106131,1.4247106131,1.4247106131,null,null,null,1.4247106131,1.4247106131,1.4247106131,1.4247106131,null,null,1.4247106131,1.4247106131,1.3929422896,1.392942,1.392942,null,null,1.3929422896,1.3929422896,1.3929422896,1.3929422896,1.4096861154,null,null,1.409686,1.4096861154,1.409686,1.409686,1.409686,null,null,1.409686,null,1.4096861154,1.409686,1.409686,null,null,1.409686,1.409686,1.409686,1.55993,1.55993,null,null,1.55993,1.55993,1.673899,null,1.673899,null,null,1.673899,1.673899,1.673899,1.673899,1.673899,null,null,1.673899,1.673899,1.673899,1.673899,1.673899,null,null,1.673899,1.673899,1.507437,1.507437,1.507437,null,null,1.507437,1.276646,1.276646,null,1.276646,null,null,1.276646,1.276646,1.276646,null,1.303205,null,null,1.303205,1.303205,1.303205,1.303205,1.303205,null,null,1.303205,1.303205,1.303205,1.303205,0.95899,null,null,null,0.95899,0.95899,0.95899,0.95899,null,null,0.95899,0.95899,0.95899,0.95899,0.95899,null,null,0.944661,0.944661,0.944661,0.944661,0.944661,null,null,0.944661,0.944661,0.944661,0.944661,0.944661,null,null,null,0.944661,0.944661,0.944661,0.944661,null,null,0.944661,0.944661,0.944661,1.074612,1.074612,null,null,0.771962,0.771962,0.771962,0.771962,0.771962,null,null,0.771962,0.771962,0.771962,0.771962,0.771962,null,null,0.771962,0.771962,0.771962,0.771962,0.771962,null,null,0.771962,0.803495,0.803495,0.803495,0.803495,null,null,0.920215,0.920215,1.338751,1.338751,1.338751,null,null,1.338751,1.338751,1.338751,1.338751,1.338751,null,null,1.338751,1.338751,1.338751,1.338751,1.530764,null,null,1.530764,1.530764,1.530764,1.530764,1.530764,null,null,1.530764,1.530764,1.530764,1.442053,1.442053,null,null,1.442053,1.442053,1.442053,1.442053,1.442053,null,null,1.442053,1.442053,1.442053,1.442053,1.442053,null,null,1.442053,1.442053,1.442053,1.442053,1.7588,null,null,null,1.7588,1.7588,1.7588,1.7588,null,null,1.390403,1.390403,1.390403,1.390403,1.390403,null,null,1.390403,1.390403,1.390403,1.390403,1.390403,null,null,1.390403,1.390403,1.390403,1.407276,1.407276,null,null,1.407276,1.407276,1.407276,1.623786,1.623786,null,null,1.623786,1.623786,1.244384,1.244384,1.244384,null,null,1.244384,1.244384,1.244384,1.244384,1.244384,null,null,1.244384,1.244384,1.244384,1.244384,1.334969,null,null,1.334969,1.334969,1.334969,1.334969,1.334969,null,null,1.334969,1.334969,1.334969,1.334969,1.334969,null,null,1.42884,1.42884,1.42884,1.42884,1.42884,null,null,1.42884,1.42884,1.42884,1.42884,1.42884,null,null,1.42884,1.42884,1.439606,1.439606,1.439606,null,null,1.439606,1.439606,1.439606,1.439606,1.270329,null,null,1.270329,1.270329,1.270329,1.270329,1.270329,null,null,null,1.270329,1.270329,1.270329,1.270329,null,null,1.270329,1.270329,1.193557,1.193557,1.193557,null,null,1.193557,1.193557,1.193557,1.193557,1.193557,null,null,1.306678,1.306678,1.306678,1.307866,1.307866,null,null,1.307866,1.307866,1.307866,1.307866,1.307866,null,null,1.307866,1.307866,1.307866,1.471251,1.471251,null,null,1.471251,1.471251,1.471251,1.471251,1.471251,null,null,1.471251,1.471251,1.471251,1.471251,1.39351,null,null,1.39351,1.39351,1.39351,1.39351,1.39351,null,null,1.39351,1.39351,null,1.39351,1.39351,null,null,1.39351,1.578816,1.578816,1.578816,1.578816,null,null,1.578816,1.578816,1.175334,null,1.175334,null,null,1.175334,1.175334,1.175334,1.175334,1.175334,null,null,1.175334,1.175334,1.175334,1.175334,1.175334,null,null,1.175334,1.243906,1.243906,1.243906,1.243906,null,null,1.243906,1.243906,1.181157,1.181157,null,null,null,1.181157,1.181157,1.181157,1.181157,null,null,null,1.419644,1.419644,1.419644,1.419644,1.419644,null,null,1.419644,1.419644,1.419644,1.419644,1.419644,null,null,null,1.419644,1.383928,1.383928,1.383928,null,null,1.383928,1.383928,1.383928,1.383928,1.383928,null,null,1.290905,1.290905,1.290905,1.290905,1.290905,null,null,1.290905,1.290905,1.290905,1.290905,1.290905,null,null,null,1.290905,1.290905,1.290905,1.687654,null,null,1.687654,1.687654,1.687654,1.687654,2.033708,null,null,2.033708,2.033708,2.033708,2.033708,2.033708,null,null,2.033708,2.033708,2.033708,2.033708,2.033708,null,null,2.033708,2.033708,2.260133,2.260133,2.260133,null,null,2.260133,2.260133,2.260133,2.260133,2.260133,null,null,2.050041,2.050041,2.050041,2.050041,1.641585,null,null,1.641585,1.641585,1.641585,1.641585,1.641585,null,null,1.641585,1.641585,1.641585,1.367205,1.367205,null,null,1.367205,1.367205,1.367205,1.367205,1.367205,null,null,1.367205,1.367205,1.367205,1.367205,1.388722,null,null,1.388722,1.388722,1.388722,1.388722,1.388722,null,null,1.388722,1.388722,1.388722,1.388722,1.388722,null,null,1.388722,1.454727,1.454727,1.454727,1.454727,null,null,1.454727,1.454727,1.454727,1.454727,1.454727,null,null,null,1.623139,1.623139,1.623139,1.623139,null,null,1.623139,1.623139,1.623139,1.623139,1.623139,null,null,1.623139,1.623139,1.623139,1.676957,1.676957,null,null,1.676957,1.676957,1.676957,1.676957,1.676957,null,null,1.676957,1.676957,1.706245,1.706245,1.668494,null,null,null,1.668494,1.668494,1.668494,1.668494,null,null,1.668494,1.668494,1.668494,1.668494,1.638731,null,null,1.638731,1.638731,1.638731,1.638731,1.638731,null,null,1.638731,1.638731,1.638731,1.638731,1.638731,null,null,1.638731,1.4708,1.4708,1.4708,1.4708,null,null,1.4708,1.4708,1.4708,1.4708,1.4708,null,null,1.4708,1.214931,1.2149313171,1.2149313171,1.2149313171,null,null,1.2149313171,1.2149313171,1.2149313171,1.2149313171,1.2149313171,null,null,1.3244288666,1.3244288666,1.3244288666,1.3244288666,1.3244288666,null,null,null,1.3244288666,1.3244288666,1.3244288666,1.3244288666,null,null,1.3244288666,1.3244288666,1.3244288666,1.3244288666,1.4611095709,null,null,1.4611095709,1.4611095709,1.4611095709,1.4611095709,1.4611095709,null,null,1.4611095709,1.4611095709,1.4611095709,1.4611095709,1.6074562884,null,null,1.7668966162,1.7668966162,1.7668966162,1.7668966162,1.7668966162,null,null,null,1.7668966162,1.7668966162,1.7668966162,1.7668966162,null,null,1.76689661622,1.59434091783,1.59434091783,1.594340918,1.59434091783,null,null,1.59434091783,1.59434091783,1.59434091783,1.59434091783,1.59434091783,null,null,1.72657338804,1.72657338804,1.72657338804,1.72657338804,1.72657338804,null,null,1.72657338804,1.72657338804,1.72657338804,1.72657338804,null,null,null,1.72657338804,1.72657338804,1.72657338804,1.6127254314,1.6127254314,null,null,1.6127254314,1.6127254314,1.6127254314,null,1.6127254314,null,null,1.6127254314,1.6127254314,1.56385992484,1.56385992484,1.56385992484,null,null,1.56385992484,1.56385992484,1.56385992484,1.56385992484,1.56385992484,null,null,1.56385992484,1.56385992484,1.56385992484,1.48661125777,1.48661125777,null,null,1.48661125777,1.48661125777,1.48661125777,1.271599108,1.27159910797,null,null,null,1.27159910797,1.27159910797,1.27159910797,1.27159910797,null,null,null,1.46409862737,1.46409862737,1.46409862737,1.46409862737,null,null,1.46409862737,1.46409862737,1.46409862737,1.46409862737,1.46409862737,null,null,null,1.46409862737,1.55652403658,1.55652403658,1.55652403658,null,null,1.55652403658,1.55652403658,1.55652403658,1.55652403658,1.55652403658,null,null,1.40391995538,1.40391995538,1.40391995538,1.40391995538,1.40391995538,null,null,1.40391995538,1.40391995538,1.40391995538,1.40391995538,1.40391995538,null,null,1.40391995538,1.40391995538,1.72845676648,1.72845676648,1.72845676648,null,null,null,1.72845676648,1.72845676648,1.72845676648,1.72845676648,null,null,1.72845676648,1.72845676648,2.19181891036,2.19181891036,2.19181891036,null,null,2.19181891036,2.19181891036,2.19181891036,2.19181891036,2.19181891036,null,null,2.19181891036,2.19181891036,2.2243677558,2.2243677558,2.2243677558,null,null,2.2243677558,2.2243677558,2.2243677558,2.2243677558,2.2243677558,null,null,2.2243677558,2.2243677558,2.2243677558,2.2243677558,2.28533832831,null,null,1.85113156156,1.85113156156,1.85113156156,1.85113156156,1.85113156156,null,null,1.85113156156,1.85113156156,1.85113156156,1.85113156156,0.985230529785,null,null,0.985230529785,0.985230529785,0.985230529785,0.985230529785,0.985230529785,null,null,0.985230529785,0.985230529785,0.985230529785,0.985230529785,0.985230529785,null,null,0.877703499454,0.877703499454,0.877703499454,0.877703499454,0.877703499454,null,null,0.877703499454,0.877703499454,0.877703499454,0.877703499454,0.481813975966,null,null,0.481813975966,0.481813975966,0.481813975966,0.481813975966,0.481813975966,null,null,0.481813975966,0.481813975966,0.481813975966,0.481813975966,0.481813975966,null,null,null,1.00202920342,1.00202920342,1.00202920342,1.00202920342,null,null,1.00202920342,1.00202920342,1.00202920342,1.00202920342,1.00202920342,null,null,1.00202920342,1.00202920342,0.765727750815,0.765727750815,0.765727750815,null,null,0.765727750815,0.765727750815,0.765727750815,0.765727750815,0.765727750815,null,null,0.765727750815,0.765727750815,0.765727750815,0.765727750815,0.741467678703,null,null,1.33169615159,null,1.33169615159,1.33169615159,1.33169615159,null,null,1.33169615159,1.33169615159,1.33169615159,1.33169615159,1.24036390272,null,null,1.24036390272,1.24036390272,1.24036390272,1.24036390272,1.24036390272,null,null,1.24036390272,1.24036390272,1.24036390272,1.24036390272,1.24036390272,null,null,1.24036390272,1.41083652312,1.41083652312,1.41083652312,1.41083652312,null,null,1.41083652312,1.41083652312,1.41083652312,1.41083652312,1.28141833758,null,null,1.28141833758,1.28141833758,1.28141833758,1.28141833758,null,null,null,1.28141833758,1.28141833758,1.28141833758,1.28141833758,1.28141833758,null,null,1.28141833758,1.28141833758,1.28141833758,1.27909687474,1.27909687474,null,null,null,1.27909687474,1.27909687474,1.27909687474,1.27909687474,null,null,1.27909687474,1.27909687474,1.27909687474,1.52400060572,1.52400060572,null,null,1.52400060572,1.52400060572,1.52400060572,1.52400060572,1.52400060572,null,null,1.52400060572,1.52400060572,1.52400060572,1.52400060572,1.26705148906,null,null,1.29408434589,1.29408434589,1.29408434589,1.29408434589,1.29408434589,null,null,null,1.29408434589,1.29408434589,1.29408434589,1.2822704269,null,null,1.2822704269,1.2822704269,1.2822704269,1.2822704269,1.2822704269,null,null,1.2822704269,1.2822704269,1.2822704269,1.2822704269,1.2822704269,null,null,1.37223007671,1.37223007671,1.37223007671,1.37223007671,1.37223007671,null,null,1.37223007671,1.37223007671,1.37223007671,1.37223007671,1.37223007671,null,null,1.37223007671,1.37223007671,1.67044715988,1.67044715988,1.67044715988,null,null,1.67044715988,1.67044715988,1.67044715988,null,1.67044715988,null,null,1.67044715988,1.67044715988,1.67044715988,1.87987385085,1.87987385085,null,null,1.87987385085,1.87987385085,1.87987385085,1.87987385085,1.87987385085,null,null,1.87987385085,1.87987385085,1.8332674088,1.8332674088,1.8332674088,null,null,1.8332674088,1.8332674088,1.8332674088,1.8332674088,1.77279674434,null,null,null,1.77279674434,1.77279674434,1.77279674434,1.77279674434,null,null,null,1.83340708540816,1.83340708540816,1.83340708540816,1.34541,null,1.83340708540816,1.83340708540816,1.83340708540816,1.83340708540816,1.90374130061568,1.70925,null,1.90374130061568,1.90374130061568,1.90374130061568,1.90374130061568,1.90374130061568,1.70925,null,null,1.90374130061568,1.90374130061568,1.90374130061568,1.90374130061568,1.70925,null,1.90374130061568,1.90374130061568,1.90374130061568,1.90374130061568,1.90374130061568,1.55004,null,1.90374130061568,1.90374130061568,1.90374130061568,1.90374130061568,1.90374130061568,1.55004,null,1.83857760212347,1.83857760212347,2.05150965617247,2.05150965617247,2.05150965617247,2.431418,null,null,2.05150965617247,2.05150965617247,2.05150965617247,2.05150965617247,2.431418,null,2.05150965617247,2.05150965617247,2.05150965617247,2.05150965617247,2.22266399459567,2.150818,null,2.22266399459567,2.150818187,2.150818187,2.15082,2.150818187,2.1508181869401,null,null,2.150818,2.226397,2.226397,2.226397,2.226397,null,null,2.226397,2.226397,2.226397,2.226397,2.226397,null,null,2.226397,2.226397,2.2264,2.50345,2.50345,null,null,1.920003755,1.920003755,1.920003755,1.920003755,1.92000375453858,null,null,1.92000375453858,1.92000375453858,1.98368101288129,1.98368101288129,1.98368101288129,null,null,1.98368101288129,1.98368101288129,1.98368101288129,1.98368101288129,1.98368101288129,null,null,1.98368101288129,1.98368101288129,1.98368101288129,1.98368101288129,1.98368101288129,null,null,1.93806554561979,1.93806554561979,1.93806554561979,1.93806554561979,1.93806554561979,null,null,1.93806554561979,1.93806554561979,1.93806554561979,1.59114872292327,1.59114872292327,null,null,1.59114872292327,1.59114872292327,1.59114872292327,1.59114872292327,1.59114872292327,null,null,1.59114872292327,1.59114872292327,1.59114872292327,1.59114872292327,1.59114872292327,null,null,null,1.59114872292327,1.59114872292327,1.8940241317551,1.8940241317551,null,null,1.8940241317551,1.8940241317551,1.8940241317551,1.8940241317551,1.8940241317551,null,null,1.8940241317551,1.88223963212391,1.88223963212391,1.88223963212391,1.88223963212391,null,null,1.88223963212391,1.88223963212391,1.88223963212391,1.88223963212391,1.88223963212391,null,null,1.88223963212391,1.88223963212391,1.88223963212391,1.88223963212391,2.15329009686533,null,null,2.07381054403886,2.07381054403886,null,2.07381054403886,2.07381054403886,null,null,2.07381054403886,2.07381054403886,2.07381054403886,2.00272921632838,2.00272921632838,null,null,2.00272921632838,2.00272921632838,2.00272921632838,2.00272921632838,2.00272921632838,null,null,2.00272921632838,2.00272921632838,2.00272921632838,2.00272921632838,null,null,null,null,1.8481713755371,1.8481713755371,1.8481713755371,1.8481713755371,null,null,1.8481713755371,1.8481713755371,1.8481713755371,1.8481713755371,2.03210751400589,null,null,2.03210751400589,2.03210751400589,2.03210751400589,2.03210751400589,2.03210751400589,null,null,2.03210751400589,2.03210751400589,2.03210751400589,2.03210751400589,2.03210751400589,null,null,2.03210751400589,2.03210751400589,2.03210751400589,1.8862243262229,1.8862243262229,null,null,null,1.8862243262229,1.8862243262229,1.8862243262229,1.8862243262229,null,null,1.8862243262229,1.8862243262229,1.8862243262229,1.67416279287829,1.67416279287829,null,null,1.67416279287829,1.67416279287829,1.67416279287829,1.67416279287829,1.67416279287829,null,null,1.67416279287829,1.67416279287829,1.67416279287829,1.67416279287829,1.59430425542257,null,null,1.77362863287791,1.77362863287791,1.77362863287791,1.77362863287791,1.77362863287791,null,null,null,1.77362863287791,1.77362863287791,1.59438899320996,1.59438899320996,null,null,1.59438899320996,1.59438899320996,1.59438899320996,1.59438899320996,1.59438899320996,null,null,1.59438899320996,1.59438899320996,1.59438899320996,1.59438899320996,1.59438899320996,null,null,1.7435830027172,1.7435830027172,1.7435830027172,1.7435830027172,1.7435830027172,null,null,1.7435830027172,1.7435830027172,1.7435830027172,1.7435830027172,1.7435830027172,null,null,null,1.7435830027172,1.74981161735637,1.74981161735637,1.74981161735637,null,null,1.74981161735637,1.74981161735637,1.74981161735637,null,1.74981161735637,null,null,1.74981161735637,1.74981161735637,1.74981161735637,1.45368021082182,1.45368021082182,null,null,1.45368021082182,1.45368021082182,1.45368021082182,1.45368021082182,1.45368021082182,null,null,1.45368021082182,1.45368021082182,1.5175952245136,1.5175952245136,1.5175952245136,null,null,1.5175952245136,1.5175952245136,1.5175952245136,1.5175952245136,1.5175952245136,null,null,1.54318094231363,null,1.54318094231363,1.54318094231363,1.54318094231363,null,null,1.54318094231363,null,1.83340708541,1.83340708541,1.83340708541,null,null,1.83340708541,1.83340708541,1.83340708541,1.83340708541,1.90374130062,null,null,1.90374130062,1.90374130062,1.90374130062,1.90374130062,1.90374130062,null,null,null,1.90374130062,1.90374130062,1.90374130062,1.90374130062,null,null,1.90374130062,1.90374130061568,1.90374130061568,1.90374130061568,1.90374130061568,null,null,1.90374130061568,1.90374130061568,1.9037413006157,1.90374130062,1.90374130062,null,null,1.83857760212,1.83857760212,2.05150965617,2.05150965617,2.05150965617,null,null,null,2.051509656,2.051509656,2.051509656,2.051509656,null,null,2.05150965617,2.05150965617,2.05150965617247,2.05150965617247,2.22266399459567,null,null,2.22266399459567,2.22266399459567,2.22266399459567,2.2226639945957,2.22266399459567,null,null,2.222663995,2.0697667076022,2.0697667076022,2.06976670760224,2.06976670760224,null,null,2.06976670760224,2.06976670760224,2.06976670760224,2.06976670760224,2.06976670760224,null,null,2.06976670760224,2.06976670760224,2.06976670760224,2.06976670760224,1.48104971739085,null,null,1.62747508073797,1.62747508073797,1.62747508073797,1.62747508073797,1.62747508073797,null,null,1.62747508073797,1.62747508073797,1.58388975384853,1.58388975384853,1.58388975384853,null,null,1.58388975384853,1.58388975384853,1.58388975384853,1.58388975384853,1.58388975384853,null,null,1.58388975384853,1.58388975384853,1.58388975384853,1.58388975384853,1.58388975384853,null,null,1.20891900787305,1.20891900787305,1.20891900787305,1.20891900787305,1.20891900787305,null,null,1.20891900787305,1.20891900787305,1.20891900787305,1.20891900787305,1.21696288776119,null,null,1.21696288776119,1.21696288776119,1.21696288776119,1.21696288776119,1.21696288776119,null,null,1.21696288776119,1.21696288776119,1.21696288776119,1.21696288776119,1.21696288776119,null,null,null,1.21696288776119,1.21696288776119,1.21696288776119,1.6908900943035,null,null,1.6908900943035,1.6908900943035,1.6908900943035,1.6908900943035,1.6908900943035,null,null,1.6908900943035,1.6908900943035,1.64182191348023,1.64182191348023,1.64182191348023,null,null,1.64182191348023,1.64182191348023,1.64182191348023,1.64182191348023,1.64182191348023,null,null,1.64182191348023,1.64182191348023,1.64182191348023,1.64182191348023,1.91268778391258,null,null,1.6838036374019,1.6838036374019,1.6838036374019,null,1.6838036374019,null,null,1.6838036374019,1.6838036374019,1.6838036374019,1.93961258131414,1.93961258131414,null,null,1.93961258131414,1.93961258131414,1.93961258131414,1.93961258131414,1.93961258131414,null,null,1.93961258131414,1.93961258131414,1.93961258131414,1.93961258131414,1.93961258131414,null,null,1.93961258131414,1.9459534070575,1.9459534070575,1.9459534070575,1.9459534070575,null,null,1.9459534070575,1.9459534070575,1.9459534070575,1.9459534070575,1.9459534070575,null,null,1.9459534070575,2.34455954075976,2.34455954075976,2.34455954075976,2.34455954075976,null,null,2.34455954075976,2.34455954075976,2.34455954075976,2.34455954075976,2.34455954075976,null,null,2.34455954075976,2.34455954075976,2.34455954075976,2.34455954075976,2.0762608638359,null,null,null,2.0762608638359,2.0762608638359,2.0762608638359,2.0762608638359,null,null,2.0762608638359,2.0762608638359,2.0762608638359,2.25553959174367,2.25553959174367,null,null,2.25553959174367,2.25553959174367,2.25553959174367,2.25553959174367,2.25553959174367,null,null,2.25553959174367,2.25553959174367,2.25553959174367,2.25553959174367,2.27176092966286,null,null,2.27176092966286,1.75804413513667,1.75804413513667,1.75804413513667,1.75804413513667,null,null,1.75804413513667,1.75804413513667,1.75804413513667,1.67086561835035,1.67086561835035,null,null,null,1.67086561835035,1.67086561835035,1.67086561835035,1.67086561835035,null,null,1.67086561835035,1.67086561835035,1.67086561835035,1.67086561835035,1.67086561835035,null,null,1.67086561835035,1.67086561835035,1.67086561835035,1.41103025383331,1.41103025383331,null,null,1.41103025383331,1.41103025383331,1.41103025383331,1.41103025383331,1.41103025383331,null,null,null,1.41103025383331,1.382534157506,1.382534157506,1.382534157506,null,null,1.382534157506,1.382534157506,1.382534157506,1.382534157506,1.382534157506,null,null,1.382534157506,1.382534157506,1.15127600269846,null,1.15127600269846,null,null,1.15127600269846,1.15127600269846,1.15127600269846,1.15127600269846,1.15127600269846,null,null,1.15127600269846,1.15127600269846,1.26275253680637,1.26275253680637,1.26275253680637,null,null,1.26275253680637,1.26275253680637,1.26275253680637,1.26275253680637,1.43857819843991,null,null,1.43857819843991,1.43857819843991,null,1.43857819843991,1.43857819843991,null,null,1.43857819843991,1.43857819843991,null,1.63188579455882,1.63188579455882,null,null,1.63188579455882,1.63188579455882,1.63188579455882,1.63188579455882,1.63188579455882,null,null,1.63188579455882,1.53167598759403,1.53167598759403,1.53167598759403,1.53167598759403,null,null,null,1.53167598759403,1.53167598759403,1.53167598759403,1.53167598759403,null,null,1.53167598759403,1.53167598759403,1.53167598759403,1.53167598759403,1.82341546784153,null,null,1.82341546784153,1.82341546784153,1.82341546784153,1.82341546784153,1.82341546784153,null,null,1.82341546784153,1.82341546784153,1.82341546784153,2.08024653639269,2.08024653639269,null,null,null,2.08024653639269,2.08024653639269,2.08024653639269,2.08024653639269,null,null,2.08024653639269,2.08024653639269,2.08024653639269,2.08024653639269,1.70705737478518,null,null,1.70705737478518,1.70705737478518,1.70705737478518,1.70705737478518,1.70705737478518,null,null,1.70705737478518,1.70705737478518,1.79813160156244,1.79813160156244,1.79813160156244,null,null,1.79813160156244,1.79813160156244,1.79813160156244,1.79813160156244,1.79813160156244,null,null,1.79813160156244,1.79813160156244,1.79813160156244,1.79813160156244,2.00654952633739,null,null,2.00654952633739,2.00654952633739,1.87053496639213,1.87053496639213,1.87053496639213,null,null,1.87053496639213,1.87053496639213,1.87053496639213,1.87053496639213,1.20416268601948,null,null,1.20416268601948,1.20416268601948,1.20416268601948,1.20416268601948,1.20416268601948,null,null,1.20416268601948,1.20416268601948,1.20416268601948,1.20416268601948,1.20416268601948,null,null,1.20416268601948,1.20416268601948,1.20416268601948,1.08432773719438,1.08432773719438,null,null,1.08432773719438,1.08432773719438,1.08432773719438,1.08432773719438,1.08432773719438,null,null,1.08432773719438,-0.902332638390835,-0.902332638390835,-0.902332638390835,-0.902332638390835,null,null,-0.902332638390835,-0.902332638390835,-0.902332638390835,-0.902332638390835,-0.902332638390835,null,null,null,-0.902332638390835,-0.902332638390835,-0.902332638390835,-1.16045390394789,null,null,-1.16045390394789,-1.16045390394789,-1.16045390394789,-1.16045390394789,-1.16045390394789,null,null,-1.16045390394789,-1.16045390394789,-1.54621348879873,-1.54621348879873,-1.54621348879873,null,null,-1.54621348879873,-1.54621348879873,-1.54621348879873,-1.54621348879873,-1.54621348879873,null,null,-1.54621348879873,-1.54621348879873,-1.54621348879873,-1.54621348879873,-1.16315987242328,null,null,-1.16315987242328,-1.16315987242328,0.867051159640253,0.867051159640253,0.867051159640253,null,null,0.867051159640253,0.867051159640253,0.867051159640253,0.867051159640253,0.867051159640253,null,null,0.867051159640253,1.18617567841703,1.18617567841703,1.18617567841703,1.18617567841703,null,null,1.18617567841703,1.18617567841703,1.18617567841703,1.18617567841703,1.18617567841703,null,null,1.18617567841703,1.18617567841703,1.18617567841703,1.18617567841703,1.34978491291398,null,null,1.34978491291398,1.34978491291398,1.34978491291398,1.34978491291398,1.34978491291398,null,null,1.34978491291398,1.34978491291398,3.13842218168994,3.13842218168994,3.13842218168994,null,null,3.13842218168994,3.13842218168994,3.13842218168994,3.13842218168994,3.13842218168994,null,null,3.13842218168994,3.13842218168994,3.13842218168994,3.13842218168994,2.95425982361412,null,null,2.95425982361412,2.95425982361412,2.95425982361412,2.95425982361412,2.95425982361412,null,null,null,2.95425982361412,2.95425982361412,2.95425982361412,3.48462978148065,null,null,3.48462978148065,3.48462978148065,3.48462978148065,3.48462978148065,3.48462978148065,null,null,3.48462978148065,3.48462978148065,3.48462978148065,3.48462978148065,3.48462978148065,null,null,3.48462978148065,3.48462978148065,3.48462978148065,1.91844525368574,1.91844525368574,null,null,1.91844525368574,1.91844525368574,1.91844525368574,1.91844525368574,1.91844525368574,null,null,null,2.01538372948979,2.01538372948979,2.01538372948979,2.01538372948979,null,null,2.01538372948979,2.01538372948979,2.01538372948979,2.01538372948979,2.01538372948979,null,null,2.01538372948979,2.01538372948979,2.01538372948979,2.01538372948979,1.96924315523912,null,null,1.96924315523912,1.96924315523912,1.96924315523912,1.96924315523912,1.96924315523912,null,null,1.96924315523912,1.96924315523912,null,1.54162338226935,1.54162338226935,null,null,1.54162338226935,1.54162338226935,1.54162338226935,1.54162338226935,1.54162338226935,null,null,1.54162338226935,1.54162338226935,1.33634483607341,null,1.33634483607341,null,null,1.33634483607341,1.33634483607341,1.33634483607341,1.33634483607341,1.33634483607341,null,null,1.33634483607341,1.33634483607341,1.33634483607341,1.48174554167437,1.48174554167437,null,null,1.48174554167437,1.48174554167437,1.48174554167437,1.48174554167437,1.48174554167437,null,null,1.48174554167437,1.48174554167437,1.14103004184531,1.14103004184531,null,null,null,1.14103004184531,1.14103004184531,1.14103004184531,1.14103004184531,null,null,null,1.14056234856095,1.14056234856095,1.14056234856095,1.14056234856095,1.14056234856095,null,null,1.14056234856095,1.14056234856095,0.99482054067912,0.99482054067912,0.99482054067912,null,null,null,0.99482054067912,0.99482054067912,0.99482054067912,0.99482054067912,null,null,0.99482054067912,0.99482054067912,0.99482054067912,0.99482054067912,1.77157338815339,null,null,1.77157338815339,1.77157338815339,1.77157338815339,1.77157338815339,1.77157338815339,null,null,1.77157338815339,1.77157338815339,1.40781459335879,1.40781459335879,1.40781459335879,null,null,null,1.40781459335879,1.40781459335879,1.40781459335879,1.40781459335879,null,null,1.40781459335879,1.40781459335879,1.40781459335879,1.40781459335879,2.33457002154949,null,null,2.33457002154949,2.33457002154949,2.33457002154949,2.33457002154949,2.33457002154949,null,null,2.33457002154949,2.33457002154949,2.26536680388436,2.26536680388436,2.26536680388436,null,null,2.26536680388436,2.26536680388436,2.26536680388436,2.26536680388436,2.26536680388436,null,null,2.26536680388436,2.26536680388436,2.26536680388436,2.26536680388436,2.15112204208292,null,null,2.15112204208292,2.15112204208292,2.15112204208292,1.70639707471301,1.70639707471301,null,null,1.70639707471301,1.70639707471301,1.70639707471301,1.70639707471301,1.70639707471301,null,null,1.70639707471301,2.20592302505325,2.20592302505325,2.20592302505325,2.20592302505325,null,null,2.20592302505325,2.20592302505325,2.20592302505325,2.20592302505325,2.20592302505325,null,null,2.20592302505325,2.20592302505325,2.20592302505325,2.20592302505325,2.51295527430135,null,null,2.51295527430135,2.51295527430135,2.51295527430135,2.51295527430135,2.51295527430135,null,null,2.51295527430135,2.51295527430135,4.93924399305654,4.93924399305654,4.93924399305654,null,null,4.93924399305654,4.93924399305654,4.93924399305654,4.93924399305654,4.93924399305654,null,null,4.93924399305654,4.93924399305654,4.93924399305654,4.93924399305654,5.05483844965862,null,null,null,5.05483844965862,5.05483844965862,5.05483844965862,5.05483844965862,null,null,5.05483844965862,5.05483844965862,5.05483844965862,5.93766573261629,5.93766573261629,null,null,5.93766573261629,5.93766573261629,5.93766573261629,5.93766573261629,5.93766573261629,null,null,5.93766573261629,5.93766573261629,5.93766573261629,5.93766573261629,5.92662147236485,null,null,5.92662147236485,5.92662147236485,5.92662147236485,3.61826177993614,3.61826177993614,null,null,null,3.61826177993614,3.61826177993614,3.61826177993614,3.61826177993614,null,null,3.61826177993614,4.90507436844096,4.90507436844096,4.90507436844096,4.90507436844096,null,null,4.90507436844096,4.90507436844096,4.90507436844096,4.90507436844096,4.90507436844096,null,null,4.90507436844096,4.90507436844096,4.90507436844096,4.90507436844096,4.31592777647805,null,null,4.31592777647805,4.31592777647805,4.31592777647805,4.31592777647805,4.31592777647805,null,null,4.31592777647805,4.31592777647805,4.14638311838269,4.14638311838269,4.14638311838269,null,null,4.14638311838269,4.14638311838269,4.14638311838269,4.14638311838269,4.14638311838269,null,null,4.14638311838269,4.14638311838269,4.14638311838269,4.14638311838269,4.64888072321488,null,null,4.64888072321488,4.64888072321488,4.64888072321488,4.64888072321488,4.64888072321488,null,null,null,4.64888072321488,4.64888072321488,4.64888072321488,4.64888072321488,null,null,4.64888072321488,4.12225850065415,4.12225850065415,4.12225850065415,4.12225850065415,null,null,4.12225850065415,4.12225850065415,4.12225850065415,4.12225850065415,4.12225850065415,null,null,4.12225850065415,4.12225850065415,4.12225850065415,4.12225850065415,3.92867227158475,null,null,3.92867227158475,3.92867227158475,3.92867227158475,3.92867227158475,3.92867227158475,null,null,null,3.92867227158475,3.64793334778302,3.64793334778302,3.64793334778302,null,null,3.64793334778302,3.64793334778302,3.64793334778302,3.64793334778302,3.64793334778302,null,null,3.64793334778302,3.64793334778302,3.64793334778302,3.64793334778302,3.49419186185567,null,null,3.49419186185567,3.49419186185567,3.49419186185567,3.49419186185567,3.49419186185567,null,null,3.49419186185567,3.49419186185567,4.14078736956152,null,4.14078736956152,null,null,4.14078736956152,4.14078736956152,4.14078736956152,4.14078736956152,4.14078736956152,null,null,4.14078736956152,4.14078736956152,4.24666814489947,null,4.24666814489947,null,null,4.24666814489947,4.24666814489947,4.24666814489947,4.24666814489947,4.24666814489947,null,null,4.24666814489947,4.24666814489947,4.24666814489947,4.24666814489947,4.43103896914074,null,null,4.43103896914074,4.43103896914074,4.43103896914074,4.43103896914074,4.43103896914074,null,null,4.43103896914074,4.43103896914074,4.43103896914074,4.80901017284201,4.80901017284201,null,null,4.80901017284201,4.80901017284201,4.80901017284201,4.80901017284201,4.80901017284201,null,null,4.92295391450435,4.92295391450435,4.92295391450435,4.92295391450435,4.92295391450435,null,null,4.92295391450435,4.92295391450435,5.0720405017338,5.0720405017338,5.0720405017338,null,null,5.0720405017338,5.0720405017338,5.0720405017338,5.0720405017338,5.0720405017338,null,null,5.0720405017338,5.0720405017338,5.0720405017338,5.0720405017338,5.34826776100521,null,null,5.34826776100521,5.34826776100521,5.34826776100521,5.34826776100521,5.34826776100521,null,null,5.34826776100521,5.34826776100521,5.34826776100521,5.62884115136033,5.62884115136033,null,null,5.62884115136033,5.62884115136033,5.62884115136033,5.62884115136033,5.62884115136033,null,null,null,5.62884115136033,5.62884115136033,5.62884115136033,5.99576965252691,null,null,5.99576965252691,5.99576965252691,5.99576965252691,5.99576965252691,5.99576965252691,null,null,5.99576965252691,5.99576965252691,5.99576965252691,5.96422937209673,5.96422937209673,null,null,5.96422937209673,5.96422937209673,5.96422937209673,5.96422937209673,5.96422937209673,null,null,5.96422937209673,5.96422937209673,5.96422937209673,5.96422937209673,5.96422937209673,null,null,5.96422937209673,5.96422937209673,5.96422937209673,5.62628142006569,5.21753088960686,null,null,5.21753088960686,5.21753088960686,5.21753088960686,5.21753088960686,5.21753088960686,null,null,5.21753088960686,4.6862893437702,4.6862893437702,4.6862893437702,4.6862893437702,null,null,4.6862893437702,4.6862893437702,4.6862893437702,4.6862893437702,4.6862893437702,null,null,4.6862893437702,4.6862893437702,4.6862893437702,4.6862893437702,4.5428930190637,null,null,4.5428930190637,4.5428930190637,4.5428930190637,4.5428930190637,4.5428930190637,null,null,4.5428930190637,4.5428930190637,4.66245604927371,4.66245604927371,4.66245604927371,null,null,4.66245604927371,4.66245604927371,4.66245604927371,4.66245604927371,4.66245604927371,null,null,4.66245604927371,4.66245604927371,4.66245604927371,4.66245604927371,4.32968327173353,null,null,null,4.32968327173353,4.32968327173353,4.32968327173353,4.32968327173353,null,null,4.32968327173353,4.32968327173353,4.32968327173353,4.32968327173353,4.48803812667409,null,null,4.48803812667409,4.48803812667409,4.48803812667409,4.48803812667409,4.48803812667409,null,null,null,4.48803812667409,4.48803812667409,4.48803812667409,4.48803812667409,null,null,4.48803812667409,4.48803812667409,4.48803812667409,4.14887106226032,4.59614396721506,null,null,null,4.59614396721506,4.59614396721506,4.59614396721506,4.59614396721506,null,null,4.59614396721506,4.59614396721506,4.96890159244578,4.96890159244578,4.96890159244578,null,null,4.96890159244578,4.96890159244578,4.96890159244578,4.96890159244578,4.96890159244578,null,null,4.96890159244578,4.96890159244578,4.96890159244578,4.96890159244578,5.33493289484275,null,null,5.33493289484275,5.33493289484275,5.33493289484275,5.33493289484275,5.33493289484275,null,null,5.33493289484275,5.33493289484275,4.84281166354306,4.84281166354306,4.84281166354306,null,null,4.84281166354306,4.84281166354306,4.84281166354306,4.84281166354306,4.84281166354306,null,null,4.84281166354306,4.84281166354306,4.84281166354306,4.84281166354306,3.99914659624061,null,null,3.99914659624061,3.99914659624061,3.99914659624061,3.99914659624061,3.99914659624061,null,null,null,3.99914659624061,3.99914659624061,3.99914659624061,3.99914659624061,null,null,3.99914659624061,4.14744163667844,4.14744163667844,4.14744163667844,4.14744163667844,null,null,4.14744163667844,4.14744163667844,4.14744163667844,4.14744163667844,4.14744163667844,null,null,4.14744163667844,4.14744163667844,4.14744163667844,4.14744163667844,4.4664409673304,null,null,5.26220032297726,5.26220032297726,5.26220032297726,5.26220032297726,5.26220032297726,null,null,null,5.26220032297726,5.26220032297726,5.4164511804653,5.4164511804653,null,null,5.4164511804653,5.4164511804653,5.4164511804653,5.4164511804653,5.4164511804653,null,null,5.4164511804653,5.4164511804653,5.4164511804653,5.4164511804653,5.39822985314429,null,null,5.39822985314429,5.39822985314429,5.39822985314429,5.39822985314429,5.39822985314429,null,null,5.39822985314429,5.39822985314429,5.39822985314429,4.78446688766845,null,null,null,4.78446688766845,4.78446688766845,4.78446688766845,4.78446688766845,4.78446688766845,null,null,4.78446688766845,4.78446688766845,4.78446688766845,null,4.78446688766845,null,null,4.78446688766845,4.78446688766845,4.78446688766845,4.54000759914701,4.54000759914701,null,null,4.54000759914701,4.54000759914701,4.54000759914701,4.54000759914701,4.54000759914701,null,null,4.54000759914701,4.11337097679036,4.11337097679036,4.11337097679036,4.11337097679036,null,null,4.11337097679036,4.11337097679036,4.11337097679036,4.11337097679036,4.04665587192143,null,null,null,4.04665587192143,4.04665587192143,4.04665587192143,4.04665587192143,null,null,null,4.24029431065402,4.24029431065402,4.24029431065402,4.24029431065402,null,null,4.24029431065402,4.24029431065402,4.24029431065402,4.03293929226152,4.03293929226152,null,null,null,4.03293929226152,4.03293929226152,4.03293929226152,4.03293929226152,null,null,4.03293929226152,4.03293929226152,4.03293929226152,4.03293929226152,3.91946274140813,null,null,3.91946274140813,3.91946274140813,3.91946274140813,3.91946274140813,3.91946274140813,null,null,3.91946274140813,3.91946274140813,3.91946274140813,3.91946274140813,3.91946274140813,null,null,3.91946274140813,3.9265832261772,3.9265832261772,3.9265832261772,3.9265832261772,null,null,null,3.9265832261772,3.9265832261772,3.9265832261772,5.23163581244417,null,null,5.23163581244417,5.23163581244417,5.23163581244417,5.23163581244417,5.23163581244417,null,null,5.23163581244417,5.23163581244417,5.23163581244417,5.23163581244417,5.23163581244417,null,null,5.23163581244417,5.25742405076988,5.25742405076988,5.25742405076988,5.25742405076988,null,null,5.25742405076988,5.25742405076988,5.25742405076988,5.25742405076988,5.25742405076988,null,null,5.25742405076988,5.25742405076988,5.25742405076988,5.25742405076988,4.7709530176963,null,null,4.5221749214571,4.5221749214571,4.5221749214571,4.5221749214571,4.5221749214571,null,null,4.5221749214571,4.5221749214571,4.44355938594869,4.44355938594869,4.44355938594869,null,null,4.44355938594869,4.44355938594869,4.44355938594869,4.44355938594869,4.44355938594869,null,null,4.44355938594869,4.44355938594869,4.44355938594869,4.44355938594869,4.31990094075188,null,null,4.31990094075188,4.31990094075188,4.31990094075188,4.31990094075188,4.31990094075188,null,null,4.31990094075188,4.31990094075188,4.24643218061396,4.24643218061396,4.24643218061396,null,null,4.24643218061396,4.24643218061396,4.24643218061396,4.24643218061396,4.24643218061396,null,null,4.24643218061396,4.24643218061396,4.24643218061396,4.24643218061396,4.44217310288593,null,null,null,4.44217310288593,4.44217310288593,4.44217310288593,4.44217310288593,null,null,4.44217310288593,4.44217310288593,4.44217310288593,4.44217310288593,4.44217310288593,null,null,4.44217310288593,4.41940295748156,4.41940295748156,4.41940295748156,4.41940295748156,null,null,null,4.41940295748156,4.41940295748156,4.41940295748156,4.41940295748156,null,null,4.41940295748156,4.41940295748156,4.41940295748156,4.41940295748156,4.2507756930827,null,null,4.43364890038986,null,4.43364890038986,4.43364890038986,4.43364890038986,null,null,4.43364890038986,4.43364890038986,3.86751966119638,3.86751966119638,3.86751966119638,null,null,3.86751966119638,3.86751966119638,3.86751966119638,3.86751966119638,3.86751966119638,null,null,3.86751966119638,3.86751966119638,3.86751966119638,3.86751966119638,3.66296115164433,null,null,3.66296115164433,3.66296115164433,3.66296115164433,3.66296115164433,3.66296115164433,null,null,3.66296115164433,3.66296115164433,3.66296115164433,3.04457303663566,3.04457303663566,null,null,3.04457303663566,3.04457303663566,3.04457303663566,3.04457303663566,3.04457303663566,null,null,3.04457303663566,3.04457303663566,3.04457303663566,3.04457303663566,3.04457303663566,null,null,3.04457303663566,3.04457303663566,3.04457303663566,3.23362043964477,3.23362043964477,null,null,null,3.23362043964477,3.23362043964477,3.23362043964477,3.23362043964477,null,null,3.23362043964477,3.23362043964477,3.01415850389304,3.01415850389304,3.01415850389304,null,null,3.01415850389304,3.01415850389304,3.01415850389304,3.01415850389304,3.01415850389304,null,null,3.01415850389304,3.01415850389304,3.01415850389304,3.01415850389304,2.5551651198318,null,null,3.53017360342034,3.53017360342034,3.53017360342034,3.53017360342034,3.53017360342034,null,null,null,3.53017360342034,3.53017360342034,3.44099197550689,3.44099197550689,null,null,3.44099197550689,3.44099197550689,3.44099197550689,3.44099197550689,3.44099197550689,null,null,3.44099197550689,3.44099197550689,3.44099197550689,3.44099197550689,3.40259517544537,null,null,3.40259517544537,3.40259517544537,3.40259517544537,3.40259517544537,3.40259517544537,null,null,3.40259517544537,3.40259517544537,3.40259517544537,3.40259517544537,3.40259517544537,null,null,3.40259517544537,3.05927688899241,3.05927688899241,3.05927688899241,3.05927688899241,null,null,3.05927688899241,3.05927688899241,3.05927688899241,null,3.05927688899241,null,null,3.05927688899241,3.05927688899241,3.05927688899241,2.808887828215,2.808887828215,null,null,2.808887828215,2.808887828215,2.808887828215,2.808887828215,2.808887828215,null,null,2.808887828215,2.7277186005003,2.7277186005003,2.7277186005003,2.7277186005003,null,null,2.7277186005003,2.7277186005003,2.7277186005003,2.7277186005003,2.12293758312569,null,null,null,2.12293758312569,2.12293758312569,2.12293758312569,null,null,null,null,2.68969127401859,2.68969127401859,2.68969127401859,2.68969127401859,null,null,2.68969127401859,2.68969127401859,2.68969127401859,2.67325326712631,2.67325326712631,null,null,null,2.67325326712631,2.67325326712631,2.67325326712631,2.67325326712631,null,null,2.67325326712631,2.67325326712631,2.67325326712631,2.67325326712631,2.39510149924815,null,null,2.39510149924815,2.39510149924815,2.39510149924815,2.39510149924815,2.39510149924815,null,null,2.39510149924815,2.39510149924815,2.39510149924815,2.39510149924815,2.39510149924815,null,null,2.39510149924815,2.74645103088407,2.74645103088407,2.74645103088407,2.74645103088407,null,null,null,2.74645103088407,2.74645103088407,2.74645103088407,2.74645103088407,null,null,2.74645103088407,2.74645103088407,2.74645103088407,3.13532839153285,3.13532839153285,null,null,3.13532839153285,3.13532839153285,3.13532839153285,3.13532839153285,3.13532839153285,null,null,3.13532839153285,3.30917172836731,3.30917172836731,3.30917172836731,3.30917172836731,null,null,3.30917172836731,3.30917172836731,3.30917172836731,3.30917172836731,3.30917172836731,null,null,3.30917172836731,3.30917172836731,3.30917172836731,3.30917172836731,3.38772528506626,null,null,2.71766906417825,2.71766906417825,2.71766906417825,2.71766906417825,2.71766906417825,null,null,2.71766906417825,2.71766906417825,2.94908014078372,2.94908014078372,2.94908014078372,null,null,2.94908014078372,2.94908014078372,2.94908014078372,2.94908014078372,2.94908014078372,null,null,2.94908014078372,2.94908014078372,2.94908014078372,2.94908014078372,3.06660542401698,null,null,3.06660542401698,3.06660542401698,3.06660542401698,3.06660542401698,3.06660542401698,null,null,3.06660542401698,3.06660542401698,3.06660542401698,3.06660542401698,3.06660542401698,null,null,3.06660542401698,3.06660542401698,3.04454799472516,3.04454799472516,3.04454799472516,null,null,3.04454799472516,3.04454799472516,3.04454799472516,3.04454799472516,3.04454799472516,null,null,null,3.04454799472516,3.04454799472516,3.04454799472516,3.18898202757918,null,null,3.18898202757918,3.18898202757918,3.18898202757918,3.18898202757918,3.18898202757918,null,null,3.18898202757918,3.18898202757918,2.83736903426464,2.83736903426464,2.83736903426464,null,null,2.83736903426464,2.83736903426464,null,2.83736903426464,2.83736903426464,null,null,2.83736903426464,2.83736903426464,2.83736903426464,2.83736903426464,2.80746434781667,null,null,2.47144556289349,2.47144556289349,2.47144556289349,null,2.47144556289349,null,null,2.47144556289349,2.47144556289349,2.47144556289349,1.71265208084985,1.71265208084985,null,null,1.71265208084985,1.71265208084985,1.71265208084985,1.71265208084985,1.71265208084985,null,null,1.71265208084985,1.71265208084985,1.71265208084985,1.71265208084985,2.46157886688254,null,null,2.46157886688254,2.46157886688254,2.46157886688254,2.46157886688254,2.46157886688254,null,null,2.46157886688254,2.46157886688254,2.46157886688254,2.46157886688254,2.46157886688254,null,null,2.46157886688254,2.46157886688254,2.09143707370363,2.09143707370363,2.09143707370363,null,null,2.09143707370363,2.09143707370363,2.09143707370363,2.09143707370363,2.09143707370363,null,null,2.09143707370363,2.09143707370363,2.09143707370363,2.09143707370363,2.11188490217202,null,null,null,2.11188490217202,2.11188490217202,2.11188490217202,2.11188490217202,null,null,2.11188490217202,2.11188490217202,2.17851319560445,2.17851319560445,2.17851319560445,null,null,2.17851319560445,2.17851319560445,2.17851319560445,2.17851319560445,2.17851319560445,null,null,2.17851319560445,2.17851319560445,2.17851319560445,2.17851319560445,1.98911567010558,null,null,1.98911567010558,2.53061016882141,2.53061016882141,2.53061016882141,2.53061016882141,null,null,2.53061016882141,2.53061016882141,2.53061016882141,2.67925871813228,2.67925871813228,null,null,null,2.67925871813228,2.67925871813228,2.67925871813228,2.67925871813228,null,null,2.67925871813228,2.67925871813228,2.67925871813228,2.67925871813228,2.67925871813228,null,null,2.67925871813228,2.67925871813228,2.67925871813228,2.708547846789,2.708547846789,null,null,2.708547846789,2.708547846789,2.708547846789,2.708547846789,2.708547846789,null,null,null,2.708547846789,2.80682136262347,2.80682136262347,2.80682136262347,null,null,2.80682136262347,2.80682136262347,2.80682136262347,2.80682136262347,2.80682136262347,null,null,2.80682136262347,2.80682136262347,2.97386514016962,null,2.97386514016962,null,null,2.97386514016962,2.97386514016962,2.97386514016962,2.97386514016962,2.97386514016962,null,null,2.97386514016962,2.97386514016962,3.06706534946604,3.06706534946604,3.06706534946604,null,null,3.06706534946604,3.06706534946604,3.06706534946604,3.06706534946604,2.58357293963596,null,null,2.58357293963596,2.58357293963596,null,2.58357293963596,2.58357293963596,null,null,2.58357293963596,2.58357293963596,null,2.60048288034842,2.60048288034842,null,null,2.60048288034842,2.60048288034842,2.60048288034842,2.60048288034842,2.60048288034842,null,null,2.60048288034842,2.60048288034842,2.45387814812092,2.45387814812092,2.45387814812092,null,null,null,2.45387814812092,2.45387814812092,2.45387814812092,2.45387814812092,null,null,2.45387814812092,2.45387814812092,2.45387814812092,2.45387814812092,2.3314689227717,null,null,2.3314689227717,2.3314689227717,2.3314689227717,2.3314689227717,2.3314689227717,null,null,2.3314689227717,2.3314689227717,2.94258229524922,2.94258229524922,2.94258229524922,null,null,null,2.94258229524922,2.94258229524922,2.94258229524922,2.94258229524922,null,null,2.94258229524922,2.94258229524922,2.94258229524922,2.94258229524922,2.72861350152842,null,null,2.72861350152842,2.72861350152842,2.72861350152842,2.72861350152842,2.72861350152842,null,null,2.72861350152842,2.7286135015284,2.64965676742588,2.64965676742588,2.64965676742588,null,null,2.64965676742588,2.64965676742588,2.64965676742588,2.64965676742588,2.64965676742588,null,null,2.64965676742588,2.64965676742588,2.64965676742588,2.64965676742588,3.21997057556633,null,null,3.21997057556633,2.90306949230748,2.90306949230748,2.90306949230748,2.90306949230748,null,null,2.90306949230748,2.90306949230748,2.90306949230748,2.45093655870627,2.45093655870627,null,null,2.45093655870627,2.45093655870627,2.45093655870627,2.45093655870627,2.45093655870627,null,null,2.45093655870627,2.45093655870627,2.45093655870627,2.45093655870627,2.45093655870627,null,null,2.45093655870627,2.45093655870627,2.51067212013316,2.51067212013316,2.51067212013316,null,null,2.51067212013316,2.51067212013316,2.51067212013316,2.51067212013316,2.51067212013316,null,null,2.51067212013316,2.46709065056432,2.46709065056432,2.46709065056432,2.46709065056432,null,null,2.46709065056432,2.46709065056432,2.46709065056432,2.46709065056432,2.46709065056432,null,null,null,2.46709065056432,2.46709065056432,2.46709065056432,2.19258649206675,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null],"^PSETCAL(SEVENDAY);FDS_ECON_DATA('USPR717772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61191803,1.8561191803,1.8561191803,1.8561191803,null,null,1.8561191803,1.8561191803,1.8561191803,1.8561191803,1.8561191803,null,null,null,1.8561191803,1.8561191803,1.8561191803,1.8561191803,null,null,1.8561191803,1.8561191803,1.8561191803,1.8561191803,1.8561191803,null,null,1.8561191803,1.8191575263,1.8191575263,1.8191575263,1.8191575263,null,null,1.8191575263,1.8191575263,1.8191575263,1.8191575263,1.8191575263,null,null,1.8191575263,1.7289156642,1.7289156642,1.7289156642,1.7289156642,null,null,1.7289156642,1.7289156642,1.7289156642,1.7289156642,1.7289156642,null,null,null,1.7289156642,1.7289156642,1.7289156642,1.7289156642,null,null,1.7289156642,1.7289156642,1.7289156642,1.7289156642,1.7289156642,null,null,1.7289156642,1.7289156642,1.648467313,1.648467313,1.648467313,null,null,1.648467313,1.648467313,1.648467313,1.648467313,1.648467313,null,null,null,1.648467313,1.648467313,1.648467313,1.648467313,null,null,1.648467313,1.648467313,1.5577285595,1.5577285595,1.5577285595,null,null,1.5577285595,1.5577285595,1.5577285595,null,null,1.5577285595,null,null,1.5577285595,1.5577285595,1.5577285595,1.5577285595,null,null,1.5577285595,1.5577285595,1.5577285595,1.5577285595,1.5577285595,null,null,1.5577285595,1.601192497,1.601192497,1.601192497,1.601192497,null,null,1.601192497,1.601192497,null,1.601192497,1.601192497,null,null,1.601192497,1.601192497,null,1.7158907661,1.7158907661,null,null,1.7158907661,1.7158907661,1.7158907661,1.7158907661,1.7158907661,null,null,1.7158907661,1.7158907661,1.7158907661,1.6010901753,1.6010901753,null,null,null,1.6010901753,1.6010901753,1.6010901753,1.6010901753,null,null,1.6010901753,1.6010901753,1.6010901753,1.6010901753,1.6010901753,null,null,1.6010901753,1.6010901753,1.6010901753,1.6010901753,1.6010901753,null,null,1.6010901753,1.6010901753,1.6010901753,1.6010901753,1.6010901753,null,null,null,1.6193708597,1.6193708597,1.5562263464,1.5562263464,null,null,1.5562263464,1.5562263464,1.5562263464,1.5562263464,1.5562263464,null,null,1.5562263464,1.5562263464,1.5562263464,1.5562263464,1.5562263464,null,null,1.5562263464,1.5562263464,1.5562263464,1.5562263464,1.5562263464,null,null,1.5562263464,1.5120098991,1.5120098991,1.5120098991,1.5120098991,null,null,1.5120098991,1.5120098991,1.5120098991,1.5120098991,1.5120098991,null,null,1.5120098991,1.5768868868,1.5768868868,1.5768868868,1.5768868868,null,null,1.5768868868,1.5768868868,1.5768868868,1.5768868868,1.5768868868,null,null,1.5768868868,1.8337740617,1.8337740617,1.8337740617,1.8337740617,null,null,1.8337740617,1.8337740617,1.8337740617,1.8337740617,1.8337740617,null,null,1.8337740617,1.8337740617,1.8337740617,1.8337740617,1.8337740617,null,null,1.8337740617,1.8337740617,1.8337740617,1.8337740617,1.8337740617,null,null,1.8337740617,1.8337740617,1.8337740617,2.2756297711,2.2756297711,null,null,2.2756297711,2.2756297711,2.2756297711,2.2756297711,2.2756297711,null,null,null,2.2756297711,2.2756297711,2.2756297711,2.2756297711,null,null,2.2756297711,2.2756297711,2.2756297711,2.2756297711,2.2756297711,null,null,2.2756297711,2.2756297711,2.2756297711,2.2756297711,2.2756297711,null,null,2.2756297711,2.5812251529,2.5812251529,2.5812251529,2.5812251529,null,null,2.5812251529,2.5812251529,2.5812251529,2.581225,2.5812251529,null,null,2.5812251529,2.0893963133,2.0893963133,2.0893963133,null,null,null,2.0893963133,2.0893963133,2.0893963133,2.0893963133,2.0893963133,null,null,2.0893963133,2.0893963133,2.0893963133,2.0893963133,2.0893963133,null,null,2.0893963133,1.9799187399,1.9799187399,1.9799187399,1.9799187399,null,null,1.9799187399,1.9799187399,1.9799187399,1.9799187399,1.9799187399,null,null,1.9799187399,1.9799187399,1.9799187399,1.9799187399,1.9799187399,null,null,1.9799187399,1.9799187399,1.9799187399,1.9799187399,1.9799187399,null,null,1.9799187399,1.6996077199,1.699608,1.6996077199,1.6996077199,null,null,1.699608,1.6996077199,1.6996077199,1.699608,1.6996077199,null,null,null,1.6996077199,1.6996077199,1.6996077199,1.6996077199,null,null,1.699608,1.6996077199,1.699608,1.6996077199,1.699608,null,null,1.6996077199,1.699608,1.3077421794,1.307742,1.307742,null,null,1.307742,1.3077421794,1.3077421794,1.3077421794,1.3077421794,null,null,1.3077421794,null,1.566204,1.566204,1.566204,null,null,1.56620401,1.56620401,1.56620401,1.56620401,1.56620401,null,null,null,1.56620401,1.56620401,1.56620401,1.56620401,null,null,1.56620401,1.56620401,1.5536177831,1.553618,1.553618,null,null,1.5536177831,1.5536177831,1.5536177831,1.5536177831,1.5536177831,null,null,1.553618,1.5536177831,1.553618,1.553618,1.553618,null,null,1.553618,null,1.5536177831,1.553618,1.553618,null,null,1.553618,1.553618,1.553618,1.816411,1.816411,null,null,1.816411,1.816411,1.816411,null,1.816411,null,null,1.816411,1.816411,1.816411,1.816411,1.816411,null,null,1.816411,1.816411,1.816411,1.816411,1.816411,null,null,1.816411,1.816411,1.592925,1.592925,1.592925,null,null,1.592925,1.592925,1.592925,null,1.592925,null,null,1.592925,1.592925,1.592925,null,1.653119,null,null,1.653119,1.653119,1.653119,1.653119,1.653119,null,null,1.653119,1.653119,1.653119,1.653119,1.179606,null,null,null,1.179606,1.179606,1.179606,1.179606,null,null,1.179606,1.179606,1.179606,1.179606,1.179606,null,null,1.179606,1.179606,1.179606,1.179606,1.179606,null,null,1.179606,1.179606,1.179606,1.179606,1.179606,null,null,null,1.179606,1.179606,1.179606,1.333311,null,null,1.333311,1.333311,1.333311,1.52871,1.52871,null,null,1.52871,1.52871,1.52871,1.52871,1.52871,null,null,1.52871,1.52871,1.52871,1.52871,1.52871,null,null,1.52871,1.52871,1.52871,1.52871,1.52871,null,null,1.52871,1.587694,1.587694,1.587694,1.587694,null,null,1.587694,1.587694,1.666333,1.666333,1.666333,null,null,1.666333,1.666333,1.666333,1.666333,1.666333,null,null,1.666333,1.666333,1.666333,1.666333,1.964828,null,null,1.964828,1.964828,1.964828,1.964828,1.964828,null,null,1.964828,1.964828,1.964828,1.964828,1.964828,null,null,1.964828,1.964828,1.964828,1.964828,1.964828,null,null,1.964828,1.964828,1.964828,1.964828,1.964828,null,null,1.964828,1.964828,1.964828,1.964828,2.455647,null,null,null,2.455647,2.455647,2.455647,2.455647,null,null,2.455647,2.455647,2.455647,2.455647,2.455647,null,null,2.455647,2.455647,2.455647,2.455647,2.455647,null,null,2.455647,2.455647,2.455647,2.442924,2.442924,null,null,2.442924,2.442924,2.442924,2.442924,2.442924,null,null,2.442924,2.442924,1.759738,1.759738,1.759738,null,null,1.759738,1.759738,1.759738,1.759738,1.759738,null,null,1.759738,1.759738,1.759738,1.759738,1.884341,null,null,1.884341,1.884341,1.884341,1.884341,1.884341,null,null,1.884341,1.884341,1.884341,1.884341,1.884341,null,null,1.884341,1.884341,1.884341,1.884341,1.884341,null,null,1.884341,1.884341,1.884341,1.884341,1.884341,null,null,1.884341,1.884341,1.822078,1.822078,1.822078,null,null,1.822078,1.822078,1.822078,1.822078,1.822078,null,null,1.822078,1.822078,1.822078,1.822078,1.822078,null,null,null,1.822078,1.822078,1.822078,1.822078,null,null,1.822078,1.822078,1.610692,1.610692,1.610692,null,null,1.610692,1.610692,1.610692,1.610692,1.610692,null,null,1.610692,1.610692,1.610692,1.724457,1.724457,null,null,1.724457,1.724457,1.724457,1.724457,1.724457,null,null,1.724457,1.724457,1.724457,1.931415,1.931415,null,null,1.931415,1.931415,1.931415,1.931415,1.931415,null,null,1.931415,1.931415,1.931415,1.931415,1.931415,null,null,1.931415,1.931415,1.931415,1.931415,1.931415,null,null,1.931415,1.931415,null,1.931415,1.931415,null,null,1.931415,2.134115,2.134115,2.134115,2.134115,null,null,2.134115,2.134115,2.134115,null,2.134115,null,null,2.134115,2.134115,2.134115,2.134115,2.134115,null,null,2.134115,2.134115,2.134115,2.134115,2.134115,null,null,2.134115,2.194064,2.194064,2.194064,2.194064,null,null,2.194064,2.194064,2.194064,2.194064,null,null,null,2.194064,2.194064,2.194064,2.194064,null,null,null,2.110695,2.110695,2.110695,2.110695,2.110695,null,null,2.110695,2.110695,2.110695,2.110695,2.110695,null,null,null,2.110695,1.975702,1.975702,1.975702,null,null,1.975702,1.975702,1.975702,1.975702,1.975702,null,null,1.975702,1.975702,1.975702,1.975702,1.975702,null,null,1.975702,1.975702,1.975702,1.975702,1.975702,null,null,null,1.975702,2.054362,2.054362,2.586443,null,null,2.586443,2.586443,2.586443,2.586443,2.586443,null,null,2.586443,2.586443,2.586443,2.586443,2.586443,null,null,2.586443,2.586443,2.586443,2.586443,2.586443,null,null,2.586443,2.586443,2.870735,2.870735,2.870735,null,null,2.870735,2.870735,2.870735,2.870735,2.870735,null,null,2.870735,2.870735,2.870735,2.870735,2.44211,null,null,2.44211,2.44211,2.44211,2.44211,2.44211,null,null,2.44211,2.44211,2.44211,2.016464,2.016464,null,null,2.016464,2.016464,2.016464,2.016464,2.016464,null,null,2.016464,2.016464,2.016464,2.016464,2.016464,null,null,2.016464,2.016464,2.016464,2.016464,2.016464,null,null,2.016464,2.016464,2.016464,2.016464,2.016464,null,null,2.016464,2.074384,2.074384,2.074384,2.074384,null,null,2.074384,2.074384,2.074384,2.074384,2.074384,null,null,null,2.074384,2.074384,2.074384,2.074384,null,null,2.074384,2.074384,2.074384,2.074384,2.074384,null,null,2.074384,2.074384,2.074384,2.146939,2.146939,null,null,2.146939,2.146939,2.146939,2.146939,2.146939,null,null,2.146939,2.146939,2.146939,2.146939,2.2867,null,null,null,2.2867,2.2867,2.2867,2.2867,null,null,2.2867,2.2867,2.2867,2.2867,2.238506,null,null,2.238506,2.238506,2.238506,2.238506,2.238506,null,null,2.238506,2.238506,2.238506,2.238506,2.238506,null,null,2.238506,2.238506,2.238506,2.238506,2.238506,null,null,2.238506,2.238506,2.238506,2.238506,2.238506,null,null,2.238506,1.813081,1.8130809533,1.8130809533,1.8130809533,null,null,1.8130809533,1.8130809533,1.8130809533,1.8130809533,1.8130809533,null,null,1.8130809533,1.8130809533,1.8130809533,1.8130809533,1.8130809533,null,null,null,1.8130809533,1.8130809533,1.8130809533,1.8130809533,null,null,1.8130809533,1.8130809533,1.8130809533,1.8130809533,2.0213575596,null,null,2.0213575596,2.0213575596,2.0213575596,2.0213575596,2.0213575596,null,null,2.0213575596,2.0213575596,2.0213575596,2.0213575596,2.0213575596,null,null,2.3817744534,2.3817744534,2.3817744534,2.3817744534,2.3817744534,null,null,null,2.3817744534,2.3817744534,2.3817744534,2.3817744534,null,null,2.38177445344,2.12369599359,2.12369599359,2.123695994,2.12369599359,null,null,2.12369599359,2.12369599359,2.12369599359,2.12369599359,2.12369599359,null,null,2.12369599359,2.12369599359,2.12369599359,2.12369599359,2.12369599359,null,null,2.12369599359,2.12369599359,2.12369599359,2.12369599359,null,null,null,2.12369599359,2.12369599359,2.12369599359,1.97362140737,1.97362140737,null,null,1.97362140737,1.97362140737,1.97362140737,null,1.97362140737,null,null,1.97362140737,1.97362140737,1.97362140737,1.97362140737,1.97362140737,null,null,1.97362140737,1.97362140737,1.97362140737,1.97362140737,1.97362140737,null,null,1.97362140737,1.97362140737,1.97362140737,1.89499775912,1.89499775912,null,null,1.89499775912,1.89499775912,1.89499775912,1.894997759,1.89499775912,null,null,null,1.89499775912,1.89499775912,1.89499775912,1.89499775912,null,null,null,2.06619963648,2.06619963648,2.06619963648,2.06619963648,null,null,2.06619963648,2.06619963648,2.06619963648,2.06619963648,2.06619963648,null,null,null,2.06619963648,2.24955863682,2.24955863682,2.24955863682,null,null,2.24955863682,2.24955863682,2.24955863682,2.24955863682,2.24955863682,null,null,2.24955863682,2.24955863682,2.24955863682,2.24955863682,2.24955863682,null,null,2.24955863682,2.24955863682,2.24955863682,2.24955863682,2.24955863682,null,null,2.28286922646,2.28286922646,2.83718359933,2.83718359933,2.83718359933,null,null,null,2.83718359933,2.83718359933,2.83718359933,2.83718359933,null,null,2.83718359933,2.83718359933,2.83718359933,2.83718359933,2.83718359933,null,null,2.83718359933,2.83718359933,2.83718359933,2.83718359933,2.83718359933,null,null,2.83718359933,2.83718359933,2.89151911248,2.89151911248,2.89151911248,null,null,2.89151911248,2.89151911248,2.89151911248,2.89151911248,2.89151911248,null,null,2.89151911248,2.89151911248,2.89151911248,2.89151911248,2.89151911248,null,null,2.31442238395,2.31442238395,2.31442238395,2.31442238395,2.31442238395,null,null,2.31442238395,2.31442238395,2.31442238395,2.31442238395,1.26935172002,null,null,1.26935172002,1.26935172002,1.26935172002,1.26935172002,1.26935172002,null,null,1.26935172002,1.26935172002,1.26935172002,1.26935172002,1.26935172002,null,null,1.26935172002,1.26935172002,1.26935172002,1.26935172002,1.26935172002,null,null,1.26935172002,1.26935172002,1.26935172002,1.26935172002,0.85632393865,null,null,0.85632393865,0.85632393865,0.85632393865,0.85632393865,0.85632393865,null,null,0.85632393865,0.85632393865,0.85632393865,0.85632393865,0.85632393865,null,null,null,0.85632393865,0.85632393865,0.85632393865,0.85632393865,null,null,0.85632393865,0.85632393865,0.85632393865,0.85632393865,0.85632393865,null,null,0.85632393865,0.85632393865,0.594670230212,0.594670230212,0.594670230212,null,null,0.594670230212,0.594670230212,0.594670230212,0.594670230212,0.594670230212,null,null,0.594670230212,0.594670230212,0.594670230212,0.594670230212,0.594670230212,null,null,1.62271037362,null,1.62271037362,1.62271037362,1.62271037362,null,null,1.62271037362,1.62271037362,1.62271037362,1.62271037362,1.53553180923,null,null,1.53553180923,1.53553180923,1.53553180923,1.53553180923,1.53553180923,null,null,1.53553180923,1.53553180923,1.53553180923,1.53553180923,1.53553180923,null,null,1.53553180923,1.53553180923,1.53553180923,1.53553180923,1.53553180923,null,null,1.53553180923,1.53553180923,1.53553180923,1.53553180923,1.41384672015,null,null,1.41384672015,1.41384672015,1.41384672015,1.41384672015,null,null,null,1.41384672015,1.41384672015,1.41384672015,1.41384672015,1.41384672015,null,null,1.41384672015,1.41384672015,1.41384672015,1.41384672015,1.41384672015,null,null,null,1.41384672015,1.41384672015,1.41384672015,1.41384672015,null,null,1.41384672015,1.41384672015,1.41384672015,1.71804152442,1.71804152442,null,null,1.71804152442,1.71804152442,1.71804152442,1.71804152442,1.71804152442,null,null,1.71804152442,1.71804152442,1.71804152442,1.71804152442,1.71804152442,null,null,1.84224395815,1.84224395815,1.84224395815,1.84224395815,1.84224395815,null,null,null,1.84224395815,1.84224395815,1.84224395815,1.79829516352,null,null,1.79829516352,1.79829516352,1.79829516352,1.79829516352,1.79829516352,null,null,1.79829516352,1.79829516352,1.79829516352,1.79829516352,1.79829516352,null,null,1.79829516352,1.79829516352,1.79829516352,1.79829516352,1.79829516352,null,null,1.79829516352,1.79829516352,1.79829516352,1.79829516352,1.79829516352,null,null,1.79829516352,1.79829516352,2.17157033573,2.17157033573,2.17157033573,null,null,2.17157033573,2.17157033573,2.17157033573,null,2.17157033573,null,null,2.17157033573,2.17157033573,2.17157033573,2.17157033573,2.17157033573,null,null,2.17157033573,2.17157033573,2.17157033573,2.17157033573,2.17157033573,null,null,2.17157033573,2.17157033573,2.08682849405,2.08682849405,2.08682849405,null,null,2.08682849405,2.08682849405,2.08682849405,2.08682849405,2.08682849405,null,null,null,2.08682849405,2.08682849405,2.08682849405,2.08682849405,null,null,null,2.17916507301339,2.17916507301339,2.17916507301339,1.55362,null,2.17916507301339,2.17916507301339,2.17916507301339,2.17916507301339,2.26665836592856,2.0171,null,2.26665836592856,2.26665836592856,2.26665836592856,2.26665836592856,2.26665836592856,2.0171,null,null,2.26665836592856,2.26665836592856,2.26665836592856,2.26665836592856,2.0171,null,2.26665836592856,2.26665836592856,2.26665836592856,2.26665836592856,2.26665836592856,2.0171,null,2.26665836592856,2.26665836592856,2.26665836592856,2.26665836592856,2.26665836592856,1.93676,null,2.23683189000881,2.23683189000881,2.48920968161119,2.48920968161119,2.48920968161119,2.841047,null,null,2.48920968161119,2.48920968161119,2.48920968161119,2.48920968161119,2.841047,null,2.48920968161119,2.48920968161119,2.48920968161119,2.48920968161119,2.48920968161119,2.841047,null,2.48920968161119,2.841046761,2.841046761,2.84105,2.841046761,2.8410467610294,null,null,2.841047,2.924427,2.924427,2.924427,2.924427,null,null,2.924427,2.924427,2.924427,2.924427,2.924427,null,null,2.924427,2.924427,2.92443,2.924427,2.924427,null,null,2.089687476,2.089687476,2.089687476,2.089687476,2.08968747633658,null,null,2.08968747633658,2.08968747633658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1.82632721929072,1.82632721929072,null,null,1.82632721929072,1.82632721929072,1.82632721929072,1.82632721929072,1.82632721929072,null,null,1.82632721929072,1.82632721929072,1.82632721929072,1.82632721929072,1.82632721929072,null,null,null,1.82632721929072,1.82632721929072,1.82632721929072,1.82632721929072,null,null,1.82632721929072,1.82632721929072,1.82632721929072,1.82632721929072,1.82632721929072,null,null,1.82632721929072,1.81544190018521,1.81544190018521,1.81544190018521,1.81544190018521,null,null,1.81544190018521,1.81544190018521,1.81544190018521,1.81544190018521,1.81544190018521,null,null,1.81544190018521,1.81544190018521,1.81544190018521,1.81544190018521,1.81544190018521,null,null,2.23415376560849,2.23415376560849,null,2.23415376560849,2.23415376560849,null,null,2.23415376560849,2.23415376560849,2.23415376560849,2.16359457121957,2.16359457121957,null,null,2.16359457121957,2.16359457121957,2.16359457121957,2.16359457121957,2.16359457121957,null,null,2.16359457121957,2.16359457121957,2.16359457121957,2.16359457121957,null,null,null,null,2.16359457121957,2.16359457121957,2.16359457121957,2.16359457121957,null,null,2.16359457121957,2.16359457121957,2.16359457121957,2.16359457121957,2.42447639850398,null,null,2.42447639850398,2.42447639850398,2.42447639850398,2.42447639850398,2.42447639850398,null,null,2.42447639850398,2.42447639850398,2.42447639850398,2.42447639850398,2.42447639850398,null,null,2.42447639850398,2.42447639850398,2.42447639850398,2.42447639850398,2.42447639850398,null,null,null,2.42447639850398,2.42447639850398,2.42447639850398,2.42447639850398,null,null,2.42447639850398,2.42447639850398,2.42447639850398,2.11054803216453,2.11054803216453,null,null,2.11054803216453,2.11054803216453,2.11054803216453,2.11054803216453,2.11054803216453,null,null,2.11054803216453,2.11054803216453,2.11054803216453,2.11054803216453,2.11054803216453,null,null,2.0858311252167,2.0858311252167,2.0858311252167,2.0858311252167,2.0858311252167,null,null,null,2.0858311252167,2.0858311252167,1.8646413072521,1.8646413072521,null,null,1.8646413072521,1.8646413072521,1.8646413072521,1.8646413072521,1.8646413072521,null,null,1.8646413072521,1.8646413072521,1.8646413072521,1.8646413072521,1.8646413072521,null,null,1.8646413072521,1.8646413072521,1.8646413072521,1.8646413072521,1.8646413072521,null,null,1.8646413072521,1.8646413072521,1.8646413072521,1.8646413072521,1.8646413072521,null,null,null,1.8646413072521,1.92344905888371,1.92344905888371,1.92344905888371,null,null,1.92344905888371,1.92344905888371,1.92344905888371,null,1.92344905888371,null,null,1.92344905888371,1.92344905888371,1.92344905888371,1.92344905888371,1.92344905888371,null,null,1.92344905888371,1.92344905888371,1.92344905888371,1.92344905888371,1.92344905888371,null,null,1.92344905888371,1.92344905888371,2.01315672499631,2.01315672499631,2.01315672499631,null,null,2.01315672499631,2.01315672499631,2.01315672499631,2.01315672499631,2.01315672499631,null,null,2.01315672499631,null,2.01315672499631,2.01315672499631,2.01315672499631,null,null,2.01315672499631,null,2.17916507301,2.17916507301,2.17916507301,null,null,2.17916507301,2.17916507301,2.17916507301,2.17916507301,2.26665836593,null,null,2.26665836593,2.26665836593,2.26665836593,2.26665836593,2.26665836593,null,null,null,2.26665836593,2.26665836593,2.26665836593,2.26665836593,null,null,2.26665836593,2.26665836592856,2.26665836592856,2.26665836592856,2.26665836592856,null,null,2.26665836592856,2.26665836592856,2.2666583659286,2.26665836593,2.26665836593,null,null,2.23683189001,2.23683189001,2.48920968161,2.48920968161,2.48920968161,null,null,null,2.489209682,2.489209682,2.489209682,2.489209682,null,null,2.48920968161,2.48920968161,2.48920968161119,2.48920968161119,2.48920968161119,null,null,2.48920968161119,2.48920968161119,2.48920968161119,2.4892096816112,2.48920968161119,null,null,2.489209682,2.2992506593658,2.2992506593658,2.2992506593658,2.2992506593658,null,null,2.2992506593658,2.2992506593658,2.2992506593658,2.2992506593658,2.2992506593658,null,null,2.2992506593658,2.2992506593658,2.2992506593658,2.2992506593658,2.2992506593658,null,null,2.00886792324648,2.00886792324648,2.00886792324648,2.00886792324648,2.00886792324648,null,null,2.00886792324648,2.00886792324648,1.92484605040426,1.92484605040426,1.92484605040426,null,null,1.92484605040426,1.92484605040426,1.92484605040426,1.92484605040426,1.92484605040426,null,null,1.92484605040426,1.92484605040426,1.92484605040426,1.92484605040426,1.92484605040426,null,null,1.92484605040426,1.92484605040426,1.92484605040426,1.92484605040426,1.92484605040426,null,null,1.92484605040426,1.92484605040426,1.92484605040426,1.92484605040426,1.79024263107512,null,null,1.79024263107512,1.79024263107512,1.79024263107512,1.79024263107512,1.79024263107512,null,null,1.79024263107512,1.79024263107512,1.79024263107512,1.79024263107512,1.79024263107512,null,null,null,1.79024263107512,1.79024263107512,1.79024263107512,1.79024263107512,null,null,1.79024263107512,1.79024263107512,1.79024263107512,1.79024263107512,1.79024263107512,null,null,1.79024263107512,1.79024263107512,1.62747748011307,1.62747748011307,1.62747748011307,null,null,1.62747748011307,1.62747748011307,1.62747748011307,1.62747748011307,1.62747748011307,null,null,1.62747748011307,1.62747748011307,1.62747748011307,1.62747748011307,1.62747748011307,null,null,1.91896696376721,1.91896696376721,1.91896696376721,null,1.91896696376721,null,null,1.91896696376721,1.91896696376721,1.91896696376721,2.36347891771087,2.36347891771087,null,null,2.36347891771087,2.36347891771087,2.36347891771087,2.36347891771087,2.36347891771087,null,null,2.36347891771087,2.36347891771087,2.36347891771087,2.36347891771087,2.36347891771087,null,null,2.36347891771087,2.36347891771087,2.36347891771087,2.36347891771087,2.36347891771087,null,null,2.36347891771087,2.36347891771087,2.36347891771087,2.36347891771087,2.36347891771087,null,null,2.36347891771087,2.87851383226745,2.87851383226745,2.87851383226745,2.87851383226745,null,null,2.87851383226745,2.87851383226745,2.87851383226745,2.87851383226745,2.87851383226745,null,null,2.87851383226745,2.87851383226745,2.87851383226745,2.87851383226745,2.87851383226745,null,null,null,2.87851383226745,2.87851383226745,2.87851383226745,2.87851383226745,null,null,2.87851383226745,2.87851383226745,2.87851383226745,3.0908926418552,3.0908926418552,null,null,3.0908926418552,3.0908926418552,3.0908926418552,3.0908926418552,3.0908926418552,null,null,3.0908926418552,3.0908926418552,3.0908926418552,3.0908926418552,3.0908926418552,null,null,3.0908926418552,2.49109924216755,2.49109924216755,2.49109924216755,2.49109924216755,null,null,2.49109924216755,2.49109924216755,2.49109924216755,2.26983174448447,2.26983174448447,null,null,null,2.26983174448447,2.26983174448447,2.26983174448447,2.26983174448447,null,null,2.26983174448447,2.26983174448447,2.26983174448447,2.26983174448447,2.26983174448447,null,null,2.26983174448447,2.26983174448447,2.26983174448447,2.26983174448447,2.26983174448447,null,null,2.26983174448447,2.26983174448447,2.26983174448447,2.26983174448447,2.26983174448447,null,null,null,2.26983174448447,2.10448540735015,2.10448540735015,2.10448540735015,null,null,2.10448540735015,2.10448540735015,2.10448540735015,2.10448540735015,2.10448540735015,null,null,2.10448540735015,2.10448540735015,2.10448540735015,null,2.10448540735015,null,null,2.10448540735015,2.10448540735015,2.10448540735015,2.10448540735015,2.10448540735015,null,null,2.10448540735015,2.10448540735015,2.21353472983654,2.21353472983654,2.21353472983654,null,null,2.21353472983654,2.21353472983654,2.21353472983654,2.21353472983654,2.21353472983654,null,null,2.21353472983654,2.21353472983654,null,2.21353472983654,2.21353472983654,null,null,2.21353472983654,2.21353472983654,null,2.36788545848159,2.36788545848159,null,null,2.36788545848159,2.36788545848159,2.36788545848159,2.36788545848159,2.36788545848159,null,null,2.36788545848159,2.10101027238754,2.10101027238754,2.10101027238754,2.10101027238754,null,null,null,2.10101027238754,2.10101027238754,2.10101027238754,2.10101027238754,null,null,2.10101027238754,2.10101027238754,2.10101027238754,2.10101027238754,2.10101027238754,null,null,2.10101027238754,2.10101027238754,2.10101027238754,2.10101027238754,2.10101027238754,null,null,2.10101027238754,2.08837877473549,2.08837877473549,2.33984750340777,2.33984750340777,null,null,null,2.33984750340777,2.33984750340777,2.33984750340777,2.33984750340777,null,null,2.33984750340777,2.33984750340777,2.33984750340777,2.33984750340777,2.33984750340777,null,null,2.33984750340777,2.33984750340777,2.33984750340777,2.33984750340777,2.33984750340777,null,null,2.33984750340777,2.33984750340777,2.44162757453668,2.44162757453668,2.44162757453668,null,null,2.44162757453668,2.44162757453668,2.44162757453668,2.44162757453668,2.44162757453668,null,null,2.44162757453668,2.44162757453668,2.44162757453668,2.44162757453668,2.44162757453668,null,null,2.44162757453668,2.44162757453668,2.43378916953718,2.43378916953718,2.43378916953718,null,null,2.43378916953718,2.43378916953718,2.43378916953718,2.43378916953718,1.41088419026276,null,null,1.41088419026276,1.41088419026276,1.41088419026276,1.41088419026276,1.41088419026276,null,null,1.41088419026276,1.41088419026276,1.41088419026276,1.41088419026276,1.41088419026276,null,null,1.41088419026276,1.41088419026276,1.41088419026276,1.41088419026276,1.41088419026276,null,null,1.41088419026276,1.41088419026276,1.41088419026276,1.41088419026276,1.41088419026276,null,null,1.41088419026276,-1.2890011918175,-1.2890011918175,-1.2890011918175,-1.2890011918175,null,null,-1.2890011918175,-1.2890011918175,-1.2890011918175,-1.2890011918175,-1.2890011918175,null,null,null,-1.2890011918175,-1.2890011918175,-1.2890011918175,-1.2890011918175,null,null,-1.2890011918175,-1.2890011918175,-1.2890011918175,-1.2890011918175,-1.2890011918175,null,null,-1.2890011918175,-1.2890011918175,-1.77997435590697,-1.77997435590697,-1.77997435590697,null,null,-1.77997435590697,-1.77997435590697,-1.77997435590697,-1.77997435590697,-1.77997435590697,null,null,-1.77997435590697,-1.77997435590697,-1.77997435590697,-1.77997435590697,-1.77997435590697,null,null,-1.77997435590697,-1.77997435590697,0.830379866859299,0.830379866859299,0.830379866859299,null,null,0.830379866859299,0.830379866859299,0.830379866859299,0.830379866859299,0.830379866859299,null,null,0.830379866859299,1.28066599360837,1.28066599360837,1.28066599360837,1.28066599360837,null,null,1.28066599360837,1.28066599360837,1.28066599360837,1.28066599360837,1.28066599360837,null,null,1.28066599360837,1.28066599360837,1.28066599360837,1.28066599360837,1.28066599360837,null,null,1.28066599360837,1.28066599360837,1.28066599360837,1.28066599360837,1.28066599360837,null,null,1.28066599360837,1.28066599360837,3.59031704497279,3.59031704497279,3.59031704497279,null,null,3.59031704497279,3.59031704497279,3.59031704497279,3.59031704497279,3.59031704497279,null,null,3.59031704497279,3.59031704497279,3.59031704497279,3.59031704497279,3.59031704497279,null,null,3.59031704497279,3.59031704497279,3.59031704497279,3.59031704497279,3.59031704497279,null,null,null,3.59031704497279,3.59031704497279,3.59031704497279,4.32739732136436,null,null,4.32739732136436,4.32739732136436,4.32739732136436,4.32739732136436,4.32739732136436,null,null,4.32739732136436,4.32739732136436,4.32739732136436,4.32739732136436,4.32739732136436,null,null,4.32739732136436,4.32739732136436,4.32739732136436,2.03059106388253,2.03059106388253,null,null,2.03059106388253,2.03059106388253,2.03059106388253,2.03059106388253,2.03059106388253,null,null,null,2.19927196283545,2.19927196283545,2.19927196283545,2.19927196283545,null,null,2.19927196283545,2.19927196283545,2.19927196283545,2.19927196283545,2.19927196283545,null,null,2.19927196283545,2.19927196283545,2.19927196283545,2.19927196283545,2.19927196283545,null,null,2.19927196283545,2.19927196283545,2.19927196283545,2.19927196283545,2.19927196283545,null,null,2.19927196283545,2.19927196283545,null,1.61747605704756,1.61747605704756,null,null,1.61747605704756,1.61747605704756,1.61747605704756,1.61747605704756,1.61747605704756,null,null,1.61747605704756,1.61747605704756,1.61747605704756,null,1.61747605704756,null,null,1.61747605704756,1.61747605704756,1.61747605704756,1.61747605704756,1.61747605704756,null,null,1.61747605704756,1.61747605704756,1.61747605704756,1.85640891812424,1.85640891812424,null,null,1.85640891812424,1.85640891812424,1.85640891812424,1.85640891812424,1.85640891812424,null,null,1.85640891812424,1.85640891812424,1.85640891812424,1.85640891812424,null,null,null,1.85640891812424,1.85640891812424,1.85640891812424,1.85640891812424,null,null,null,1.72986102321415,1.72986102321415,1.72986102321415,1.72986102321415,1.72986102321415,null,null,1.72986102321415,1.72986102321415,1.55286667668828,1.55286667668828,1.55286667668828,null,null,null,1.55286667668828,1.55286667668828,1.55286667668828,1.55286667668828,null,null,1.55286667668828,1.55286667668828,1.55286667668828,1.55286667668828,1.55286667668828,null,null,1.55286667668828,1.55286667668828,1.55286667668828,1.55286667668828,1.55286667668828,null,null,1.55286667668828,1.3832072831246,0.934121818325084,0.934121818325084,0.934121818325084,null,null,null,0.934121818325084,0.934121818325084,0.934121818325084,0.934121818325084,null,null,0.934121818325084,0.934121818325084,0.934121818325084,0.934121818325084,0.934121818325084,null,null,0.934121818325084,0.934121818325084,0.934121818325084,0.934121818325084,0.934121818325084,null,null,0.934121818325084,0.934121818325084,0.893765671467328,0.893765671467328,0.893765671467328,null,null,0.893765671467328,0.893765671467328,0.893765671467328,0.893765671467328,0.893765671467328,null,null,0.893765671467328,0.893765671467328,0.893765671467328,0.893765671467328,0.893765671467328,null,null,0.893765671467328,0.893765671467328,0.893765671467328,1.55519965638866,1.55519965638866,null,null,1.55519965638866,1.55519965638866,1.55519965638866,1.55519965638866,1.55519965638866,null,null,1.55519965638866,2.35051626026603,2.35051626026603,2.35051626026603,2.35051626026603,null,null,2.35051626026603,2.35051626026603,2.35051626026603,2.35051626026603,2.35051626026603,null,null,2.35051626026603,2.35051626026603,2.35051626026603,2.35051626026603,2.35051626026603,null,null,2.35051626026603,2.35051626026603,2.35051626026603,2.35051626026603,2.35051626026603,null,null,2.35051626026603,2.35051626026603,5.86001783059531,5.86001783059531,5.86001783059531,null,null,5.86001783059531,5.86001783059531,5.86001783059531,5.86001783059531,5.86001783059531,null,null,5.86001783059531,5.86001783059531,5.86001783059531,5.86001783059531,5.86001783059531,null,null,null,5.86001783059531,5.86001783059531,5.86001783059531,5.86001783059531,null,null,5.86001783059531,5.86001783059531,5.86001783059531,7.31798220520752,7.31798220520752,null,null,7.31798220520752,7.31798220520752,7.31798220520752,7.31798220520752,7.31798220520752,null,null,7.31798220520752,7.31798220520752,7.31798220520752,7.31798220520752,7.31798220520752,null,null,7.31798220520752,7.31798220520752,7.31798220520752,4.34915256617183,4.34915256617183,null,null,null,4.34915256617183,4.34915256617183,4.34915256617183,4.34915256617183,null,null,4.34915256617183,6.34801305618453,6.34801305618453,6.34801305618453,6.34801305618453,null,null,6.34801305618453,6.34801305618453,6.34801305618453,6.34801305618453,6.34801305618453,null,null,6.34801305618453,6.34801305618453,6.34801305618453,6.34801305618453,6.34801305618453,null,null,6.34801305618453,6.34801305618453,6.34801305618453,6.34801305618453,6.34801305618453,null,null,6.34801305618453,6.34801305618453,6.1842291594675,6.1842291594675,6.1842291594675,null,null,6.1842291594675,6.1842291594675,6.1842291594675,6.1842291594675,6.1842291594675,null,null,6.1842291594675,6.1842291594675,6.1842291594675,6.1842291594675,6.1842291594675,null,null,6.1842291594675,6.1842291594675,6.1842291594675,6.1842291594675,6.1842291594675,null,null,null,6.1842291594675,6.1842291594675,6.1842291594675,6.1842291594675,null,null,6.1842291594675,5.46537757987553,5.46537757987553,5.46537757987553,5.46537757987553,null,null,5.46537757987553,5.46537757987553,5.46537757987553,5.46537757987553,5.46537757987553,null,null,5.46537757987553,5.46537757987553,5.46537757987553,5.46537757987553,3.88339122092374,null,null,3.88339122092374,3.88339122092374,3.88339122092374,3.88339122092374,3.88339122092374,null,null,null,3.88339122092374,3.59439110516635,3.59439110516635,3.59439110516635,null,null,3.59439110516635,3.59439110516635,3.59439110516635,3.59439110516635,3.59439110516635,null,null,3.59439110516635,3.59439110516635,3.59439110516635,3.59439110516635,3.59439110516635,null,null,3.59439110516635,3.59439110516635,3.59439110516635,3.59439110516635,3.59439110516635,null,null,3.59439110516635,3.59439110516635,4.80414154987243,null,4.80414154987243,null,null,4.80414154987243,4.80414154987243,4.80414154987243,4.80414154987243,4.80414154987243,null,null,4.80414154987243,4.80414154987243,4.80414154987243,null,4.80414154987243,null,null,4.80414154987243,4.80414154987243,4.80414154987243,4.80414154987243,4.80414154987243,null,null,4.80414154987243,4.80414154987243,4.80414154987243,4.80414154987243,5.26990234997258,null,null,5.26990234997258,5.26990234997258,5.26990234997258,5.26990234997258,5.26990234997258,null,null,5.26990234997258,5.26990234997258,5.26990234997258,5.26990234997258,5.26990234997258,null,null,5.26990234997258,5.26990234997258,5.26990234997258,5.26990234997258,5.26990234997258,null,null,5.58228995611476,5.58228995611476,5.58228995611476,5.58228995611476,5.58228995611476,null,null,5.58228995611476,5.58228995611476,6.09806040161509,6.09806040161509,6.09806040161509,null,null,6.09806040161509,6.09806040161509,6.09806040161509,6.09806040161509,6.09806040161509,null,null,6.09806040161509,6.09806040161509,6.09806040161509,6.09806040161509,6.09806040161509,null,null,6.09806040161509,6.09806040161509,6.09806040161509,6.09806040161509,6.09806040161509,null,null,6.09806040161509,6.09303305091056,6.09303305091056,6.72590636333987,6.72590636333987,null,null,6.72590636333987,6.72590636333987,6.72590636333987,6.72590636333987,6.72590636333987,null,null,null,6.72590636333987,6.72590636333987,6.72590636333987,6.72590636333987,null,null,6.72590636333987,6.72590636333987,6.72590636333987,6.72590636333987,6.72590636333987,null,null,6.72590636333987,6.72590636333987,6.72590636333987,6.77008898685314,6.77008898685314,null,null,6.77008898685314,6.77008898685314,6.77008898685314,6.77008898685314,6.77008898685314,null,null,6.77008898685314,6.77008898685314,6.77008898685314,6.77008898685314,6.77008898685314,null,null,6.77008898685314,6.77008898685314,6.77008898685314,6.77008898685314,6.40931425793518,null,null,6.40931425793518,6.40931425793518,6.40931425793518,6.40931425793518,6.40931425793518,null,null,6.40931425793518,5.71377824182082,5.71377824182082,5.71377824182082,5.71377824182082,null,null,5.71377824182082,5.71377824182082,5.71377824182082,5.71377824182082,5.71377824182082,null,null,5.71377824182082,5.71377824182082,5.71377824182082,5.71377824182082,5.71377824182082,null,null,5.71377824182082,5.71377824182082,5.71377824182082,5.71377824182082,5.71377824182082,null,null,5.71377824182082,5.71377824182082,5.93267162602937,5.93267162602937,5.93267162602937,null,null,5.93267162602937,5.93267162602937,5.93267162602937,5.93267162602937,5.93267162602937,null,null,5.93267162602937,5.93267162602937,5.93267162602937,5.93267162602937,5.93267162602937,null,null,null,5.93267162602937,5.93267162602937,5.93267162602937,5.93267162602937,null,null,5.93267162602937,5.93267162602937,5.93267162602937,5.93267162602937,6.32643298014779,null,null,6.32643298014779,6.32643298014779,6.32643298014779,6.32643298014779,6.32643298014779,null,null,null,6.32643298014779,6.32643298014779,6.32643298014779,6.32643298014779,null,null,6.32643298014779,6.32643298014779,6.32643298014779,6.32643298014779,6.08013165186008,null,null,null,6.08013165186008,6.08013165186008,6.08013165186008,6.08013165186008,null,null,6.08013165186008,6.08013165186008,6.85902786637012,6.85902786637012,6.85902786637012,null,null,6.85902786637012,6.85902786637012,6.85902786637012,6.85902786637012,6.85902786637012,null,null,6.85902786637012,6.85902786637012,6.85902786637012,6.85902786637012,6.85902786637012,null,null,6.85902786637012,6.85902786637012,6.85902786637012,6.85902786637012,6.85902786637012,null,null,6.85902786637012,6.85902786637012,6.08942450065342,6.08942450065342,6.08942450065342,null,null,6.08942450065342,6.08942450065342,6.08942450065342,6.08942450065342,6.08942450065342,null,null,6.08942450065342,6.08942450065342,6.08942450065342,6.08942450065342,6.08942450065342,null,null,6.08942450065342,6.08942450065342,6.08942450065342,6.08942450065342,6.08942450065342,null,null,null,6.08942450065342,6.08942450065342,6.08942450065342,6.08942450065342,null,null,6.08942450065342,6.34657584724674,6.34657584724674,6.34657584724674,6.34657584724674,null,null,6.34657584724674,6.34657584724674,6.34657584724674,6.34657584724674,6.34657584724674,null,null,6.34657584724674,6.34657584724674,6.34657584724674,6.34657584724674,6.34657584724674,null,null,6.55384156824841,6.55384156824841,6.55384156824841,6.55384156824841,6.55384156824841,null,null,null,6.55384156824841,6.55384156824841,6.78231454386049,6.78231454386049,null,null,6.78231454386049,6.78231454386049,6.78231454386049,6.78231454386049,6.78231454386049,null,null,6.78231454386049,6.78231454386049,6.78231454386049,6.78231454386049,6.78231454386049,null,null,6.78231454386049,6.78231454386049,6.78231454386049,6.78231454386049,6.78231454386049,null,null,6.78231454386049,6.78231454386049,6.78231454386049,5.55566242875984,null,null,null,5.55566242875984,5.55566242875984,5.55566242875984,5.55566242875984,5.55566242875984,null,null,5.55566242875984,5.55566242875984,5.55566242875984,null,5.55566242875984,null,null,5.55566242875984,5.55566242875984,5.55566242875984,5.55566242875984,5.55566242875984,null,null,5.55566242875984,5.55566242875984,5.55566242875984,5.55566242875984,5.55566242875984,null,null,5.55566242875984,4.64515508927013,4.64515508927013,4.64515508927013,4.64515508927013,null,null,4.64515508927013,4.64515508927013,4.64515508927013,4.64515508927013,4.64515508927013,null,null,null,4.64515508927013,4.64515508927013,4.64515508927013,4.64515508927013,null,null,null,5.46947370066655,5.46947370066655,5.46947370066655,5.46947370066655,null,null,5.46947370066655,5.46947370066655,5.46947370066655,4.82975142489197,4.82975142489197,null,null,null,4.82975142489197,4.82975142489197,4.82975142489197,4.82975142489197,null,null,4.82975142489197,4.82975142489197,4.82975142489197,4.82975142489197,4.82975142489197,null,null,4.82975142489197,4.82975142489197,4.82975142489197,4.82975142489197,4.82975142489197,null,null,4.82975142489197,4.82975142489197,4.82975142489197,4.82975142489197,5.27544716744597,null,null,5.27544716744597,5.04165670757251,5.04165670757251,5.04165670757251,5.04165670757251,null,null,null,5.04165670757251,5.04165670757251,5.04165670757251,5.04165670757251,null,null,5.04165670757251,5.04165670757251,5.04165670757251,5.04165670757251,5.04165670757251,null,null,5.04165670757251,5.04165670757251,5.04165670757251,5.04165670757251,5.04165670757251,null,null,5.04165670757251,5.04432513805853,5.04432513805853,5.04432513805853,5.04432513805853,null,null,5.04432513805853,5.04432513805853,5.04432513805853,5.04432513805853,5.04432513805853,null,null,5.04432513805853,5.04432513805853,5.04432513805853,5.04432513805853,5.04432513805853,null,null,5.60253488510476,5.60253488510476,5.60253488510476,5.60253488510476,5.60253488510476,null,null,5.60253488510476,5.60253488510476,5.37436632136348,5.37436632136348,5.37436632136348,null,null,5.37436632136348,5.37436632136348,5.37436632136348,5.37436632136348,5.37436632136348,null,null,5.37436632136348,5.37436632136348,5.37436632136348,5.37436632136348,5.37436632136348,null,null,5.37436632136348,5.37436632136348,5.37436632136348,5.37436632136348,5.37436632136348,null,null,5.37436632136348,5.37436632136348,5.1641156932223,5.1641156932223,5.1641156932223,null,null,5.1641156932223,5.1641156932223,5.1641156932223,5.1641156932223,5.1641156932223,null,null,5.1641156932223,5.1641156932223,5.1641156932223,5.1641156932223,5.1641156932223,null,null,null,5.1641156932223,5.1641156932223,5.1641156932223,5.1641156932223,null,null,5.1641156932223,5.1641156932223,5.1641156932223,5.1641156932223,5.1641156932223,null,null,5.1641156932223,5.12167397184462,5.12167397184462,5.12167397184462,5.12167397184462,null,null,null,5.12167397184462,5.12167397184462,5.12167397184462,5.12167397184462,null,null,5.12167397184462,5.12167397184462,5.12167397184462,5.12167397184462,5.12167397184462,null,null,5.23343695304541,null,5.23343695304541,5.23343695304541,5.23343695304541,null,null,5.23343695304541,5.2334369530454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3.19888688717349,3.19888688717349,null,null,3.19888688717349,3.19888688717349,3.19888688717349,3.19888688717349,3.19888688717349,null,null,3.19888688717349,3.19888688717349,3.19888688717349,3.19888688717349,3.19888688717349,null,null,3.19888688717349,3.19888688717349,3.19888688717349,3.19888688717349,3.19888688717349,null,null,null,3.19888688717349,3.19888688717349,3.19888688717349,3.19888688717349,null,null,3.19888688717349,3.19888688717349,2.89750227401098,2.89750227401098,2.89750227401098,null,null,2.89750227401098,2.89750227401098,2.89750227401098,2.89750227401098,2.89750227401098,null,null,2.89750227401098,2.89750227401098,2.89750227401098,2.89750227401098,2.89750227401098,null,null,4.13751441375867,4.13751441375867,4.13751441375867,4.13751441375867,4.13751441375867,null,null,null,4.13751441375867,4.13751441375867,4.01249027851096,4.01249027851096,null,null,4.01249027851096,4.01249027851096,4.01249027851096,4.01249027851096,4.01249027851096,null,null,4.01249027851096,4.01249027851096,4.01249027851096,4.01249027851096,4.01249027851096,null,null,4.01249027851096,4.01249027851096,4.01249027851096,4.01249027851096,4.01249027851096,null,null,4.01249027851096,4.01249027851096,4.01249027851096,4.01249027851096,4.01249027851096,null,null,4.01249027851096,3.51247043675909,3.51247043675909,3.51247043675909,3.51247043675909,null,null,3.51247043675909,3.51247043675909,3.51247043675909,null,3.51247043675909,null,null,3.51247043675909,3.51247043675909,3.51247043675909,3.51247043675909,3.51247043675909,null,null,3.51247043675909,3.51247043675909,3.51247043675909,3.51247043675909,3.51247043675909,null,null,3.51247043675909,3.38493569022844,3.38493569022844,3.38493569022844,3.38493569022844,null,null,3.38493569022844,3.38493569022844,3.38493569022844,3.38493569022844,3.38493569022844,null,null,null,3.38493569022844,3.38493569022844,3.38493569022844,null,null,null,null,3.83790513340956,3.83790513340956,3.83790513340956,3.83790513340956,null,null,3.83790513340956,3.83790513340956,3.83790513340956,3.77576551510863,3.77576551510863,null,null,null,3.77576551510863,3.77576551510863,3.77576551510863,3.77576551510863,null,null,3.77576551510863,3.77576551510863,3.77576551510863,3.77576551510863,3.77576551510863,null,null,3.77576551510863,3.77576551510863,3.77576551510863,3.77576551510863,3.77576551510863,null,null,3.77576551510863,3.77576551510863,3.77576551510863,3.77576551510863,3.71540199933589,null,null,3.71540199933589,4.04002008489626,4.04002008489626,4.04002008489626,4.04002008489626,null,null,null,4.04002008489626,4.04002008489626,4.04002008489626,4.04002008489626,null,null,4.04002008489626,4.04002008489626,4.04002008489626,4.04002008489626,4.04002008489626,null,null,4.04002008489626,4.04002008489626,4.04002008489626,4.04002008489626,4.04002008489626,null,null,4.04002008489626,4.15862718476241,4.15862718476241,4.15862718476241,4.15862718476241,null,null,4.15862718476241,4.15862718476241,4.15862718476241,4.15862718476241,4.15862718476241,null,null,4.15862718476241,4.15862718476241,4.15862718476241,4.15862718476241,4.15862718476241,null,null,3.75641798612347,3.75641798612347,3.75641798612347,3.75641798612347,3.75641798612347,null,null,3.75641798612347,3.75641798612347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84647770577073,3.84647770577073,3.84647770577073,null,null,3.84647770577073,3.84647770577073,3.84647770577073,3.84647770577073,3.84647770577073,null,null,null,3.84647770577073,3.84647770577073,3.84647770577073,3.84647770577073,null,null,3.84647770577073,3.84647770577073,3.84647770577073,3.84647770577073,3.84647770577073,null,null,3.84647770577073,3.84647770577073,3.46292944184254,3.46292944184254,3.46292944184254,null,null,3.46292944184254,3.46292944184254,null,3.46292944184254,3.46292944184254,null,null,3.46292944184254,3.46292944184254,3.46292944184254,3.46292944184254,3.46292944184254,null,null,3.33740924098509,3.33740924098509,3.33740924098509,null,3.33740924098509,null,null,3.33740924098509,3.33740924098509,3.33740924098509,2.59230735769107,2.59230735769107,null,null,2.59230735769107,2.59230735769107,2.59230735769107,2.59230735769107,2.59230735769107,null,null,2.59230735769107,2.59230735769107,2.59230735769107,2.59230735769107,2.59230735769107,null,null,2.59230735769107,2.59230735769107,2.59230735769107,2.59230735769107,2.59230735769107,null,null,2.59230735769107,2.59230735769107,2.59230735769107,2.59230735769107,2.59230735769107,null,null,2.59230735769107,2.59230735769107,2.13154128462767,2.13154128462767,2.13154128462767,null,null,2.13154128462767,2.13154128462767,2.13154128462767,2.13154128462767,2.13154128462767,null,null,2.13154128462767,2.13154128462767,2.13154128462767,2.13154128462767,2.13154128462767,null,null,null,2.13154128462767,2.13154128462767,2.13154128462767,2.13154128462767,null,null,2.13154128462767,2.13154128462767,2.17984971894551,2.17984971894551,2.17984971894551,null,null,2.17984971894551,2.17984971894551,2.17984971894551,2.17984971894551,2.17984971894551,null,null,2.17984971894551,2.17984971894551,2.17984971894551,2.17984971894551,2.17984971894551,null,null,2.17984971894551,3.25200856907526,3.25200856907526,3.25200856907526,3.25200856907526,null,null,3.25200856907526,3.25200856907526,3.25200856907526,3.40550311803238,3.40550311803238,null,null,null,3.40550311803238,3.40550311803238,3.40550311803238,3.40550311803238,null,null,3.40550311803238,3.40550311803238,3.40550311803238,3.40550311803238,3.40550311803238,null,null,3.40550311803238,3.40550311803238,3.40550311803238,3.40550311803238,3.40550311803238,null,null,3.40550311803238,3.40550311803238,3.40550311803238,3.40550311803238,3.40550311803238,null,null,null,3.40550311803238,3.46212317548733,3.46212317548733,3.46212317548733,null,null,3.46212317548733,3.46212317548733,3.46212317548733,3.46212317548733,3.46212317548733,null,null,3.46212317548733,3.46212317548733,3.46212317548733,null,3.46212317548733,null,null,3.46212317548733,3.46212317548733,3.46212317548733,3.46212317548733,3.46212317548733,null,null,3.46212317548733,3.46212317548733,3.56868662026031,3.56868662026031,3.56868662026031,null,null,3.56868662026031,3.56868662026031,3.56868662026031,3.56868662026031,3.56868662026031,null,null,3.56868662026031,3.56868662026031,null,3.56868662026031,3.56868662026031,null,null,3.56868662026031,3.56868662026031,null,3.29534908136233,3.29534908136233,null,null,3.29534908136233,3.29534908136233,3.29534908136233,3.29534908136233,3.29534908136233,null,null,3.29534908136233,3.29534908136233,3.13592212660392,3.13592212660392,3.13592212660392,null,null,null,3.13592212660392,3.13592212660392,3.13592212660392,3.13592212660392,null,null,3.13592212660392,3.13592212660392,3.13592212660392,3.13592212660392,3.13592212660392,null,null,3.13592212660392,3.13592212660392,3.13592212660392,3.13592212660392,3.13592212660392,null,null,3.13592212660392,3.13592212660392,3.86747064872646,3.86747064872646,3.86747064872646,null,null,null,3.86747064872646,3.86747064872646,3.86747064872646,3.86747064872646,null,null,3.86747064872646,3.86747064872646,3.86747064872646,3.86747064872646,3.86747064872646,null,null,3.86747064872646,3.86747064872646,3.86747064872646,3.86747064872646,3.86747064872646,null,null,3.86747064872646,3.8674706487265,3.74163622321084,3.74163622321084,3.74163622321084,null,null,3.74163622321084,3.74163622321084,3.74163622321084,3.74163622321084,3.74163622321084,null,null,3.74163622321084,3.74163622321084,3.74163622321084,3.74163622321084,3.74163622321084,null,null,3.74163622321084,3.0222019020044,3.0222019020044,3.0222019020044,3.0222019020044,null,null,3.0222019020044,3.0222019020044,3.022201902004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2.32536837224924,2.32536837224924,null,null,2.32536837224924,2.35019725764405,2.35019725764405,2.35019725764405,2.35019725764405,null,null,2.35019725764405,2.35019725764405,2.35019725764405,2.35019725764405,2.35019725764405,null,null,null,2.35019725764405,2.35019725764405,2.35019725764405,2.35019725764405,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null],"^PSETCAL(SEVENDAY);FDS_ECON_DATA('USPR717772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7632677235,2.9002863244,2.8862156114,2.8818470749,null,null,2.9576210043,2.9151837709,3.0817197534,3.1201411566,3.1297184911,null,null,null,3.0189575407,2.9080658521,2.9080658521,2.9080658521,null,null,2.9080658521,2.8881487638,2.8881487638,2.8881487638,2.8881487638,null,null,2.8881487638,2.7550203443,2.7550203443,2.7550203443,2.7550203443,null,null,2.7550203443,2.7125823535,2.7125823535,2.7125823535,2.7125823535,null,null,2.7125823535,1.7493602179,1.87968396,2.1283709043,2.1254050302,null,null,2.2019086524,1.646897817,1.7058046872,1.5553786182,1.8005325419,null,null,null,1.7100642831,1.6714614887,1.5841192648,1.5162427436,null,null,1.5497588359,1.5164953742,1.5643973039,1.2655828794,1.189237288,null,null,1.1626964178,1.4445575977,1.2668901085,1.3493749761,1.2269161617,null,null,1.1618810455,1.0447217019,1.0245700596,1.0679393003,0.9274069181,null,null,null,1.1002121887,0.9521005472,1.0101268183,1.0741856088,null,null,1.0817158232,1.0678224636,0.8835300779,0.9479514256,1.0538395276,null,null,1.1104537622,1.1016099361,1.1400926583,null,null,1.103666049,null,null,1.0433853541,0.8140332611,0.8140332611,0.8140332611,null,null,0.8140332611,0.81081807,0.81081807,0.81081807,0.81081807,null,null,0.81081807,0.7828237232,0.7828237232,0.7828237232,0.7828237232,null,null,0.7828237232,0.7880628918,null,0.7880628918,0.7880628918,null,null,0.7880628918,0.8163579319,null,1.4734288977,1.0041532608,null,null,0.9346324304,1.2051581544,1.3039953257,1.2978945498,1.2926545201,null,null,1.3076720325,1.2903934536,1.2487718584,1.4356907768,1.345426777,null,null,null,1.436582314,1.4610976389,1.5697060112,1.4702869071,null,null,1.5145826854,1.3429561883,1.4189780693,1.3662252772,1.3870929638,null,null,1.2859275297,0.7371263762,0.7285075415,0.7489369718,0.7907737487,null,null,0.9265389714,0.8504655491,0.8033565023,0.7804221186,0.7776398383,null,null,null,0.847281948,0.9597442534,1.287315697,1.2266926684,null,null,1.2031898938,1.3292107068,1.2858624707,1.2989276374,1.2750962985,null,null,1.2938242497,1.4456845104,1.4456845104,1.4456845104,1.4456845104,null,null,1.4456845104,1.4751899689,1.4751899689,1.4751899689,1.4751899689,null,null,1.4751899689,1.6867580464,1.6867580464,1.6867580464,1.6867580464,null,null,1.6867580464,1.7046806829,1.7046806829,1.7046806829,1.7046806829,null,null,1.7046806829,0.7959772251,0.388592161,0.3414187943,0.5328805001,null,null,0.6064971606,1.148457333,1.1408296905,1.3396437917,1.2918277245,null,null,1.2779073356,1.9759934183,2.017200694,2.0373295008,2.0124051918,null,null,2.0124051918,2.1230216171,2.024831661,2.0353754254,2.1345778204,null,null,2.0870738937,2.0760122588,2.15027104,2.0994954084,2.1462028703,null,null,2.2051277874,2.3802440709,2.3743057427,2.3970329871,2.3902508945,null,null,2.370976263,2.3642679658,2.380369743,2.47122844,2.4619225478,null,null,2.4994282616,2.4759692049,2.4776204805,2.5017669184,2.4687068635,null,null,null,2.4483740937,2.4325374832,2.4074665525,2.4292183345,null,null,2.4116182236,2.5419333653,2.5419333653,2.5419333653,2.5419333653,null,null,2.5419333653,2.5276997778,2.5276997778,2.5276997778,2.5276997778,null,null,2.5276997778,3.1112824972,3.1112824972,3.1112824972,3.1112824972,null,null,3.1112824972,3.1204644849,3.1204644849,3.120464,3.1204644849,null,null,3.1204644849,2.6522865996,2.477740728,2.3562879492,null,null,null,2.248240485,2.6011485026,2.479408355,2.4471767032,2.4553995262,null,null,2.3713390571,2.2850232738,2.1261371765,2.3084338857,2.4248615551,null,null,2.448096923,2.1511520584,2.1555562905,2.2156173597,2.0983994308,null,null,2.2679057331,2.1213158401,2.1293232065,1.9929335524,1.935426868,null,null,1.935426868,1.997750049,1.9725789501,2.0056226274,2.0122222638,null,null,2.0166715345,1.9759225248,1.9759225248,1.9745486443,1.8490361875,null,null,1.8490361875,1.6501862586,1.661008,1.6864060754,1.7208448922,null,null,1.691021,1.6767041526,1.6635281457,1.667148,1.6800228226,null,null,null,1.7277348532,1.7835169994,1.7835169994,1.7835169994,null,null,1.783517,1.7816626147,1.781663,1.7816626147,1.781663,null,null,1.7816626147,1.781663,1.2214483809,1.221448,1.221448,null,null,1.221448,1.1806569153,1.1806569153,1.1806569153,1.1806569153,null,null,1.1806569153,null,1.263419,1.170843,1.119537,null,null,0.9713589289,1.398251901,1.3618328148,1.314182869,1.2109376465,null,null,null,1.2346108787,0.5500361446,0.5762075794,0.5762075794,null,null,0.7861718657,0.4555170348,0.5077280391,0.552958,0.59262,null,null,0.5406299287,0.2885024638,0.3319575246,0.4222254816,0.3084504738,null,null,0.30845,0.095652437,0.042308,0.067415,0.061076,null,null,0.085125,null,-0.0755747389,-0.111723,-0.299214,null,null,-0.147926,-0.232979,-0.309639,-0.253962,-0.167983,null,null,-0.109526,-0.109526,-0.310568,null,-0.563213,null,null,-0.690474,-0.409031,-0.409031,-0.409031,-0.409031,null,null,-0.409031,-0.514639,-0.514639,-0.514639,-0.514639,null,null,-0.514639,-0.639735,-0.954245,-0.954245,-0.954245,null,null,-0.954245,-1.097861,-1.097861,null,-1.097861,null,null,-1.097861,-1.2295,-1.2295,null,-2.504906,null,null,-2.504906,-3.8844,-3.905764,-3.96447,-3.878214,null,null,-4.123881,-4.412986,-4.582631,-4.447792,-3.912146,null,null,null,-4.010792,-4.240435,-4.221637,-4.259826,null,null,-4.172256,-4.383733,-4.312455,-4.239903,-4.290304,null,null,-4.171615,-4.449145,-4.344019,-4.333725,-4.302459,null,null,-4.323746,-3.991518,-4.071249,-4.204005,-4.041356,null,null,null,-3.741337,-3.594332,-3.614959,-3.573782,null,null,-3.452509,-3.356316,-3.331348,-3.340576,-3.253573,null,null,-3.232814,-2.881569,-2.881569,-2.881569,-2.881569,null,null,-2.881569,-2.863461,-2.863461,-2.863461,-2.863461,null,null,-2.863461,-2.88588,-2.88588,-2.88588,-2.88588,null,null,-2.88588,-2.903656,-2.903656,-2.903656,-2.903656,null,null,-2.903656,-2.913414,0.64675,1.230678,1.230678,null,null,1.280968,1.280968,1.4076,1.322653,1.281513,null,null,1.361412,1.373261,1.42333,1.584266,1.346648,null,null,1.448081,1.54448,1.414955,1.403202,1.65354,null,null,1.664358,1.829278,1.787151,1.912447,1.887798,null,null,2.13957,2.609618,2.635979,2.659874,2.599737,null,null,2.554368,2.573584,2.678519,2.730499,2.692351,null,null,2.650932,2.760955,2.686525,2.691605,2.907724,null,null,null,2.899676,2.848427,2.840669,2.790997,null,null,2.934027,3.22417,3.22417,3.22417,3.22417,null,null,3.22417,3.22417,3.22417,3.22417,3.22417,null,null,3.22417,3.263495,3.263495,2.927307,2.927307,null,null,2.927307,2.934313,2.934313,2.934313,2.934313,null,null,2.934313,2.934416,1.502065,1.816059,1.816059,null,null,1.532559,1.982676,1.856566,1.925262,2.10851,null,null,2.104112,2.219931,2.190831,2.206917,2.321393,null,null,2.253254,2.244062,2.212819,2.252681,2.210579,null,null,2.102057,2.009075,2.037762,1.982203,1.98083,null,null,1.864128,2.247314,2.261619,2.24295,2.241107,null,null,2.207066,2.159061,2.128832,2.15999,2.136178,null,null,2.103863,2.168927,2.006932,1.948594,1.930366,null,null,1.902775,1.765939,1.815549,1.830915,1.976911,null,null,2.068851,2.076853,1.899979,1.935653,1.950321,null,null,null,1.936842,1.63521,1.63521,1.63521,null,null,1.63521,1.572599,1.582468,1.582468,1.582468,null,null,1.582468,1.530367,1.530367,1.530367,1.530367,null,null,1.530367,1.500749,1.500749,0.490464,0.803287,null,null,0.80881,0.73055,0.928415,0.865472,0.96521,null,null,0.8735,0.68003,0.68366,0.915576,0.979594,null,null,0.994189,0.768379,0.738652,0.689612,0.727756,null,null,0.731192,0.55893,0.527911,0.716577,0.679786,null,null,0.760365,0.659828,0.705159,0.648501,0.621157,null,null,0.612473,0.629299,null,0.612024,0.554973,null,null,0.54096,0.615341,0.583992,0.604265,0.610214,null,null,0.624975,0.539925,0.578942,null,0.566213,null,null,0.535036,0.424011,0.413182,0.375289,0.384311,null,null,0.379055,0.157775,0.157775,0.157775,0.157775,null,null,0.157775,0.395386,0.395386,0.395386,0.395386,null,null,0.395386,0.380444,0.380444,0.380444,null,null,null,0.380444,0.380444,0.37782,0.37782,null,null,null,0.782027,0.54031,0.487378,0.326995,0.309205,null,null,0.344807,0.016672,0.013382,-0.015802,0.098925,null,null,null,-0.08613,-0.672245,-0.748894,-0.539199,null,null,-0.29213,-0.686423,-0.573041,-0.295739,-0.149358,null,null,-0.11385,-1.380595,-1.437715,-1.304158,-1.366255,null,null,-1.380426,-1.559513,-1.704997,-1.648645,-1.630956,null,null,null,-1.477115,-1.294428,-1.158282,-0.818686,null,null,-0.876031,-0.842985,-0.91457,-0.851073,-0.825984,null,null,-0.808213,-0.735465,-0.738112,-0.728317,-0.722934,null,null,-0.695749,-0.89743,-0.89743,-0.89743,-0.89743,null,null,-0.89743,-0.738444,-0.289069,-0.289069,-0.289069,null,null,-0.289069,-0.195512,-0.195512,-0.195512,-0.195512,null,null,-0.195512,-0.109144,-0.109144,-0.109144,1.482054,null,null,1.208364,1.590009,1.764467,1.891023,1.865789,null,null,2.028427,2.056135,2.195507,1.567202,1.530262,null,null,1.447595,1.543904,1.616812,1.773061,1.670691,null,null,1.688937,1.729388,1.890524,1.932571,1.990779,null,null,1.932411,2.06594,2.042956,2.038933,2.052094,null,null,2.059252,1.957263,2.040952,2.118958,2.129674,null,null,2.11577,2.502158,2.510157,2.468292,2.476656,null,null,2.465215,2.490037,2.539904,2.52998,2.545416,null,null,null,2.57907,2.612515,2.621717,2.625223,null,null,2.625369,2.771338,2.771338,2.771338,2.771338,null,null,2.771338,2.789946,2.789946,2.65276,2.65276,null,null,2.65276,2.626743,2.626743,2.626743,2.626743,null,null,2.626743,2.601098,2.601098,2.601098,1.931223,null,null,null,2.182379,1.701919,1.774045,1.61507,null,null,1.656084,1.527671,1.729828,1.565121,1.50779,null,null,1.544637,1.427107,1.400472,1.432737,1.356355,null,null,1.325679,1.146726,1.171245,1.057378,1.0469,null,null,1.071471,1.165384,1.155658,1.200749,1.235431,null,null,1.23276,1.236201,1.213764,1.169941,1.253232,null,null,1.290338,1.253046,1.2834267187,1.2954506928,1.321253405,null,null,1.314592535,1.2711337431,1.2986797237,1.2525805913,1.27786587,null,null,1.2765210901,1.30196879,1.2774755265,1.1919689629,1.1333628784,null,null,null,1.1786946166,1.2590687871,1.2590687871,1.2590687871,null,null,1.2590687871,1.2378692164,1.2378692164,1.2378692164,1.5995372203,null,null,1.5995372203,1.60963543,1.60963543,1.60963543,1.60963543,null,null,1.60963543,1.6152458718,1.6152458718,1.6152458718,1.6152458718,null,null,3.1798709384,3.4086006101,3.4050567986,3.4719449455,3.5286406504,null,null,null,3.5436575428,3.5599833196,3.5083093807,3.5238145483,null,null,3.51686055122,3.51939585915,3.53450456018,3.613245974,3.49189490759,null,null,3.54466422027,3.49053077531,3.41949595742,3.39240516119,3.41284964016,null,null,3.35550002969,3.22465660687,3.27388940548,3.19037464584,3.13095887901,null,null,3.07805448074,3.31625421495,3.31096244448,3.32959795073,null,null,null,3.26211830482,3.17381205291,3.28782579844,3.33080816335,3.31193619761,null,null,3.34083517659,3.27798425757,3.38924170083,null,3.35655826304,null,null,3.35276565423,3.28111898497,3.245482216,3.43999335011,3.5414673665,null,null,3.55374370111,3.24711482163,3.24711482163,3.24711482163,3.24711482163,null,null,3.24711482163,3.2772315345,3.2772315345,3.36686723387,3.36686723387,null,null,3.36686723387,3.3984877727,3.3984877727,3.398487773,3.3984877727,null,null,null,3.3984877727,3.43975962858,3.43975962858,3.43975962858,null,null,null,2.28830809262,2.42783567606,2.50715528465,2.54277896853,null,null,2.54484568552,2.40161644175,2.31791004018,2.44949960471,2.53986058003,null,null,null,2.49868720917,2.4596742679,2.33807356451,2.33807356451,null,null,2.47163618049,2.39207206569,2.40503069125,2.38700885093,2.3878962696,null,null,2.41577969683,2.33683347811,2.35286503787,1.83446456637,1.8441874671,null,null,1.89184286778,1.54328858751,1.51627001533,1.5218695095,1.54352080427,null,null,1.93188919147,1.94988497615,3.1493688549,3.14317616706,3.14032124117,null,null,null,3.14399072546,3.1810698963,3.14587923391,3.1737354805,null,null,3.15369803177,3.19789482437,3.19658361551,3.17597856149,3.15042465705,null,null,3.15167913069,3.16851224548,3.16851224548,3.16851224548,3.16851224548,null,null,3.16851224548,3.15143291385,3.41189067867,3.41189067867,3.41189067867,null,null,3.41189067867,3.40560539273,3.40560539273,3.40560539273,3.40560539273,null,null,3.40560539273,3.40010600256,3.40010600256,3.40010600256,3.40010600256,null,null,1.15117092371,0.661399558042,0.711786556063,0.71331190421,0.739168752324,null,null,0.75204316133,0.938535532723,0.940695474782,0.896010117781,0.291483323964,null,null,0.270013841209,0.312001750975,0.292464821468,0.130704172798,0.14948308171,null,null,0.0820394325706,0.110663033302,0.167046171482,0.130647526798,0.168724067534,null,null,0.157326082173,0.199935902453,0.170570059925,0.190107799109,0.117045897904,null,null,0.153145677355,0.107381742234,0.0917575376479,0.13936914413,0.0432988295834,null,null,0.043448755734,0.0524926121215,0.0429206656635,0.0570707445861,0.0657023247508,null,null,0.103544746397,0.114588556277,0.124603054643,0.111326167985,0.104019473667,null,null,null,0.0589709497906,0.0590460810866,-0.00549766236072,-0.00405676969848,null,null,-0.0150431829391,0.104920024183,0.104920024183,0.104920024183,0.104920024183,null,null,0.104920024183,0.0649084330419,-0.164797725537,-0.164797725537,-0.164797725537,null,null,-0.164797725537,-0.206304055197,-0.206304055197,-0.206304055197,-0.206304055197,null,null,-0.206304055197,-0.240131159996,-0.240131159996,-0.240131159996,-0.240131159996,null,null,1.24212009261,null,0.876128960269,0.86987121754,0.760912204835,null,null,0.690957134212,0.805586414296,0.870289016972,0.889453166924,0.735275608129,null,null,0.837174653799,0.790420820623,0.823728580069,0.889125762787,0.844796228543,null,null,0.840854373862,0.832576331332,0.951855119869,1.01162010223,1.04605913216,null,null,1.12064134392,1.18581566866,1.15282665054,1.18600913665,1.16948458212,null,null,1.18576259828,1.26865954408,1.25889102668,1.28477615938,1.18143125728,null,null,1.18996000323,1.1470658041,1.15711366154,1.14119121106,null,null,null,1.23909782387,1.16897960587,1.17709436429,1.20332453262,1.18482662557,null,null,1.19768921377,1.19917393294,1.19606715317,1.15286764047,1.22713928124,null,null,null,1.21968940642,1.79996845475,1.79996845475,1.79996845475,null,null,1.79996845475,1.80573842425,1.80573842425,2.11602925413,2.11602925413,null,null,2.11602925413,2.08560858418,2.08560858418,2.08560858418,2.08560858418,null,null,2.08560858418,2.04662181598,2.04662181598,2.04662181598,2.04662181598,null,null,3.63699966881,3.59380453896,3.58862078031,3.57433946526,3.65291975285,null,null,null,3.57093853224,3.4890916853,3.50693866829,3.43267395243,null,null,3.48504364136,3.46143703651,3.47098930927,3.4716291731,3.40045186942,null,null,3.43387326648,3.35834194496,3.42650551353,3.42432475765,3.48630828452,null,null,3.55868457506,3.56822383597,3.55387723204,3.46861957488,3.47076465709,null,null,3.54838040817,3.59804430583,3.57537974306,3.55847039849,3.57032740147,null,null,3.55685445418,3.59119200907,3.71050492586,3.69725177485,3.68356323444,null,null,3.73121378263,3.70592697359,3.72040405289,null,3.74773539252,null,null,3.75720932201,3.72921701887,3.71610403891,3.68830617728,3.68352937796,null,null,3.72247223945,3.5855936484,3.5855936484,3.5855936484,3.5855936484,null,null,3.5855936484,3.57141924279,3.60245583436,3.60245583436,3.60245583436,null,null,3.60245583436,3.57714773547,3.57714773547,3.57714773547,3.57714773547,null,null,null,3.57714773547,3.57421599936,3.57421599936,3.57421599936,null,null,null,1.0539992325485,1.03160507414195,1.13844897838971,2.35035,null,1.26940077645625,0.730220928071246,0.814013738656172,1.02796658409228,1.33667681970313,2.855141,null,1.21846866982975,1.07838694636626,1.19085589283876,1.2640240511234,1.26454222090668,2.796069,null,null,1.35900025146689,1.22694319603254,1.19647409483639,1.18927148463082,2.885862,null,1.22799921466192,1.07884526519877,1.18367191479014,1.25564833978982,1.16192199245897,2.52987,null,1.24691925380982,0.645163169223295,0.627039963809484,0.653503346753204,0.617728296356868,2.52326,null,0.670589653122278,0.68156912013233,0.481332358732334,0.518504869527847,0.556208336490571,3.509693345,null,null,0.607633845575406,0.648033420332483,0.670389468336996,0.664138018166827,3.515182376,null,0.651515319959572,0.639834546430906,0.665921216220444,0.709247018956694,0.697427950732221,3.386817,null,0.642759445612828,3.391058532,3.386272793,3.38627,3.386272793,3.3862727925332,null,null,3.386273,3.500389,3.500389,3.500389,3.500389,null,null,3.500389,3.522339,3.522339,3.522339,3.522339,null,null,3.522339,3.554115,3.55411,3.554115,3.554115,null,null,1.701717966,1.458050327,1.476384928,1.466665562,1.48707100742107,null,null,1.40182442389614,1.49513703425481,1.54844751696228,1.58350697438387,1.57166017923165,null,null,1.57627430475931,1.57158905120005,1.56825162419014,1.70159864607362,1.68844221133495,null,null,1.70610638290165,1.84285906427886,1.76882723958875,1.75675930881076,1.80553203695595,null,null,1.77749669062262,1.88123932315269,1.72350451511136,1.73458212105697,1.74610168607565,null,null,1.79773768542781,1.95544454957226,1.94194150211777,1.60753304871577,1.61071184713453,null,null,1.58976887819426,1.60973867527787,1.60277304821412,1.62415509527782,1.62535707031419,null,null,1.59607568381259,1.65939069541434,1.66088111655491,1.66230489461079,1.63247701306128,null,null,null,1.52214003564815,1.575076023783,1.65471667873989,1.65048060673145,null,null,1.61982148896687,1.68982506789106,1.68982506789106,1.68982506789106,1.68982506789106,null,null,1.68982506789106,1.75302394361427,1.75302394361427,1.75302394361427,1.75302394361427,null,null,1.75302394361427,1.72926838340119,1.72926838340119,1.72926838340119,1.72926838340119,null,null,1.72926838340119,1.69977551049261,1.69977551049261,1.69977551049261,1.69977551049261,null,null,2.73795576751987,2.41946668761224,null,2.45721770085703,2.41227575963527,null,null,2.39299721493145,2.48979870343824,2.52005120585674,2.13628304129827,2.16275575153824,null,null,2.21276645295128,2.06246226124231,2.07166734398794,2.13885076309208,2.13285051636096,null,null,2.16325687733945,2.13967589376396,2.17147207576751,2.21774758202549,null,null,null,null,2.31568468879224,2.23870326497084,2.03552647560645,2.08272718361906,null,null,2.08480629138748,2.22493982734491,2.24512636066934,2.17750804709593,2.2915388639575,null,null,2.31559274827999,2.29971692316093,2.29326840371245,2.24678712471034,2.26616963618322,null,null,2.28359658266739,2.2695662332284,2.28300175321388,2.35028029038442,2.34749028234329,null,null,2.34375217648781,2.38061366454416,2.37099424848528,2.40531588229422,2.42671555736818,null,null,null,2.42427655093631,2.28164092213912,2.28164092213912,2.28164092213912,null,null,2.28164092213912,2.28902543626179,2.28902543626179,2.12130152648136,2.12130152648136,null,null,2.12130152648136,2.12877315342292,2.12877315342292,2.12877315342292,2.12877315342292,null,null,2.12877315342292,2.13333934949276,2.13333934949276,2.13333934949276,2.13333934949276,null,null,3.16462735441725,3.31954432404997,3.29095547689653,3.38310572141038,3.28310041946107,null,null,null,3.24228283631549,3.3920763578176,2.93117100673237,2.74942043164879,null,null,2.80595803359476,2.82402147348086,2.87751702403258,2.78937495294878,2.77238506602717,null,null,2.80276720470265,2.77993964913643,2.56211195778673,2.54410630083486,2.61677245395815,null,null,2.67204986062841,2.56652403093733,2.53096877078616,2.46131391250171,2.39406122787587,null,null,2.38795066796802,2.48385138381182,2.45839278840054,2.46464245972544,2.42086010769442,null,null,null,2.40592744551589,2.32292052086884,2.36559356619568,2.39752045798787,null,null,2.41724298333525,2.32497981462649,2.16889922477443,null,2.1930593530499,null,null,2.08237978117418,2.04232902937229,2.0449106717108,2.0025006169627,2.04769266530238,null,null,2.02837658091668,1.9344048482749,1.9344048482749,1.9344048482749,1.9344048482749,null,null,1.9344048482749,1.9048432438715,1.76820556352688,1.76820556352688,1.76820556352688,null,null,1.76820556352688,1.7272642905839,1.7272642905839,1.7272642905839,1.7272642905839,null,null,1.7272642905839,null,1.7272642905839,1.6854259806395,1.6854259806395,null,null,1.6854259806395,null,1.05399923255,1.03160507414,1.13844897839,null,null,1.26940077646,0.730220928071,0.814013738656,1.02796658409,1.3366768197,null,null,1.21846866983,1.07838694637,1.19085589284,1.26402405112,1.26454222091,null,null,null,1.35900025147,1.22694319603,1.19647409484,1.18927148463,null,null,1.22799921466,1.0788452651988,1.1836719147901,1.2556483397898,1.161921992459,null,null,1.2469192538098,0.64516316922329,0.62703996380948,0.653503346753,0.617728296357,null,null,0.670589653122,0.681569120132,0.481332358732,0.518504869528,0.556208336491,null,null,null,0.607633846,0.64803342,0.670389468,0.664138018,null,null,0.65151531996,0.639834546431,0.665921216220444,0.709247018956694,0.697427950732221,null,null,0.642759445612828,0.646376545464666,0.646376545464666,0.64637654546467,0.646376545464666,null,null,0.646376545,0.64818177860284,0.64818177860284,0.648181778602841,0.648181778602841,null,null,0.648181778602841,0.708591719792984,0.708591719792984,0.708591719792984,0.708591719792984,null,null,0.708591719792984,0.773433624382824,0.773433624382824,0.773433624382824,0.773433624382824,null,null,2.27708008714971,2.66989186010664,2.69170185305061,2.68058969493563,2.67675679693022,null,null,2.74572549771772,2.89779426898813,3.12521204182528,3.19920913240213,3.12540879232019,null,null,3.17505344358144,3.31916246459443,3.35319220643122,3.33786372097356,3.36313461668181,null,null,3.3518865072423,3.61923798470587,3.62599723625132,3.62360270752153,3.59335014156428,null,null,3.41372767895751,3.51709026794136,3.52323819095433,3.60344285913714,3.52161403943316,null,null,3.52640028339668,3.87537071139283,3.81811143292012,3.84266532479687,3.32375620188616,null,null,3.33603974224153,3.28181390575928,3.31979998251646,3.34058389817702,3.36478181865842,null,null,3.36163829861333,3.30713571227292,3.30687040616768,3.26416477744116,3.1512395352618,null,null,null,3.20030075057354,3.21698691365846,3.1908439626394,3.04505875734686,null,null,2.94340701782263,3.21132316625166,3.21132316625166,3.21132316625166,3.21132316625166,null,null,3.21132316625166,3.15352312660564,2.977582606955,2.977582606955,2.977582606955,null,null,2.977582606955,2.92549005056129,2.92549005056129,2.92549005056129,2.92549005056129,null,null,2.92549005056129,2.89227808006376,2.89227808006376,2.89227808006376,2.89227808006376,null,null,1.47959715349133,1.63447499006153,1.51080606530987,null,1.58343223677313,null,null,1.65835034949704,1.68645901639144,1.70270121995484,1.97735714002454,1.94741507813101,null,null,1.94449854747887,1.97001851877547,1.85616587442436,1.76154567869609,1.62331468031927,null,null,1.70761444352396,1.75183550627509,1.81260539950081,1.76808262975321,1.78168673728789,null,null,1.78804082590482,1.77532457002894,1.84834188665464,1.85609133514022,1.50802528207581,null,null,1.55050953702247,1.63443574465059,1.62247720994397,1.54517480146081,1.59313842825937,null,null,1.63356937217729,2.0172341314602,2.11438686915801,2.0381905288992,1.99840589853553,null,null,2.02409341538343,2.00623970554443,2.01716889682493,2.02010093188369,2.00845133289049,null,null,2.01198081771401,1.92171245937571,1.94833104345364,1.98181827582131,1.98278889020522,null,null,null,1.91046098989951,1.90798969461845,1.90798969461845,1.90798969461845,null,null,1.90798969461845,1.89632363038279,1.89632363038279,1.8313234686441,1.8313234686441,null,null,1.8313234686441,1.82858082224975,1.82858082224975,1.82858082224975,1.82858082224975,null,null,1.82858082224975,1.87338431807835,1.87338431807835,1.87338431807835,1.87338431807835,null,null,1.87338431807835,1.57285624746237,1.87374610968258,1.72456750633974,1.73287530923161,null,null,1.78321988872856,2.48550875511779,2.47054891763629,2.30170104244203,2.36068783340031,null,null,null,2.332211796032,2.26041310586982,2.31342234294363,2.35522931836973,null,null,2.29831867919355,2.26596182421117,2.31261269755318,2.44031781001814,2.47598459564746,null,null,2.50362641599127,2.40735380709975,2.39565979948029,2.2794898274213,2.22120705308173,null,null,2.54571319382593,2.47924662244421,2.5043576127374,2.45985675401388,2.47263229355634,null,null,null,2.4717461751846,2.63868862070762,2.65782316218559,2.65007753480564,null,null,2.69066314063997,2.62459398405774,2.56962237696357,2.63448616455435,2.69847468703115,null,null,2.67703561238721,2.65673195324025,2.67987232037776,null,2.63403621152263,null,null,2.52933794688177,2.57533225822157,2.57533225822157,2.57533225822157,2.57533225822157,null,null,2.57533225822157,2.56019585990677,2.63451210015746,2.63451210015746,2.63451210015746,null,null,2.63451210015746,2.61264228449996,2.61264228449996,2.61264228449996,2.61264228449996,null,null,2.61264228449996,2.59868107656662,null,2.59868107656662,2.59868107656662,null,null,2.59868107656662,2.60524098477593,null,2.90768198164197,2.74410422846596,null,null,2.97422058506036,2.78067910248554,2.7174699850167,2.50464860567199,2.50410687950242,null,null,2.4803854075266,2.28653162845212,2.33823751353293,2.31063624159733,2.34482934394029,null,null,null,2.40708435454551,2.30531902403788,2.19582634902733,2.11575549980909,null,null,1.99830326492714,1.82336013524509,1.86185076251795,1.90414537066625,1.72406474365265,null,null,1.66250496576614,1.63400534306921,1.62353588281958,1.66965677262161,1.65284896618598,null,null,1.63105398386181,1.75000274830321,1.777651774638,1.78478295340527,1.7984876181496,null,null,null,1.82553488757824,1.81668101351258,1.85966920799445,1.85641892014039,null,null,1.82411705608396,1.77663748373833,1.72115892823135,1.67913045063668,1.66416512757881,null,null,1.58038558823219,1.73608303184272,1.73608303184272,1.73608303184272,1.73608303184272,null,null,1.73608303184272,1.69899116638683,1.77668141682668,1.77668141682668,1.77668141682668,null,null,1.77668141682668,1.69535410809976,1.69535410809976,1.69535410809976,1.69535410809976,null,null,1.69535410809976,1.60282121317821,1.60282121317821,1.60282121317821,1.60282121317821,null,null,1.60282121317821,1.60282121317821,-1.13716886820571,-1.54446582318484,-1.07784021814726,null,null,-0.668457898104191,-0.742205419966091,-1.54712962765599,-1.47765580000172,-2.56401158246985,null,null,-2.59504548559351,-2.72415809779538,-2.87801382616337,-3.07149248056149,-3.0550376079622,null,null,-2.99936075930319,-3.31880022014206,-3.93009321274268,-3.747745615294,-3.61643846540413,null,null,-3.57285207816846,-3.8258720431635,-3.76043976918687,-3.38752828748576,-3.19379235588094,null,null,-2.92439843060778,-3.0879771464247,-2.96468789246251,-3.04062713783949,-3.06389360079238,null,null,-2.99398788936214,-3.77015540903199,-3.76208120358772,-3.80457337450791,-3.71479854459223,null,null,-3.65384484060721,-3.4703973792291,-3.4935235791212,-3.45301642441318,-3.45365580513709,null,null,null,-3.49292008156448,-3.3495652305666,-3.43821244528781,-3.37074764183167,null,null,-3.32042377593772,-3.38723664354386,-3.38723664354386,-3.38723664354386,-3.38723664354386,null,null,-3.38723664354386,-3.31577387089794,-3.68710159866701,-3.68710159866701,-3.68710159866701,null,null,-3.68710159866701,-3.61659286196071,-3.61659286196071,-3.61659286196071,-3.61659286196071,null,null,-3.61659286196071,-3.56339674025011,-3.56339674025011,-3.56339674025011,-3.56339674025011,null,null,-3.56339674025011,-3.51110432250057,2.5165112943929,3.12351020744319,3.22736375875032,null,null,3.22587637168432,3.41470084800328,3.39569218402076,3.42291480237036,3.33976341966957,null,null,3.42517289831592,3.22322926478502,3.23141384658787,3.30556348130731,3.2661066753243,null,null,3.25561798125409,3.27045188131159,3.35233691775365,3.34488500737475,3.2703794690504,null,null,3.25950046107895,3.26718521321727,3.24511222937736,3.24654445765036,3.26221245842102,null,null,3.25932261765862,3.26009077638669,3.26945894924087,3.2981588532945,3.29539767905427,null,null,3.28538576157489,3.26619295934412,4.56864652804068,4.59899374510393,4.57900759044516,null,null,4.57477538653659,4.58867064057171,4.58488045656955,4.57334682864756,4.56990384447831,null,null,4.5474762456815,4.58512602158401,4.62028668656658,4.60719769834856,4.60379490210305,null,null,4.61479442623574,4.628265693984,4.63418920579812,4.6075353832155,4.59615147550978,null,null,null,4.55980815429036,4.65264606464797,4.65264606464797,5.10463953052169,null,null,5.10463953052169,5.07745301884548,5.07745301884548,5.07745301884548,5.07745301884548,null,null,5.07745301884548,5.05868445811024,5.05868445811024,5.05868445811024,5.05868445811024,null,null,5.05868445811024,5.04930112065374,5.04930112065374,1.83009878941516,1.98916449031428,null,null,1.80040336778309,2.16919781423526,2.23493617867199,2.18220534338975,2.27394948610462,null,null,null,2.36488043516714,2.41995957928913,2.48155841465798,2.45594505659277,null,null,2.43670995118705,2.37338344993057,2.41933801665186,2.31717501218365,2.37098149145756,null,null,2.31914541106142,2.19228017328059,2.25405683517204,2.09630255445303,2.05264151607636,null,null,2.00423838249852,2.39693807532093,2.41329929450871,2.4559583794153,2.43566173842042,null,null,2.38942058474543,2.47407993315136,null,2.09145547276857,2.06930742110283,null,null,2.04360981175131,2.08155336573581,2.08546388342568,2.10248793860506,2.09245344015403,null,null,2.11682245198643,2.14540990157512,2.13588062483692,null,2.19989356518215,null,null,2.19514983906208,2.20844970459786,2.18756154315893,2.20234057138124,2.21501897061875,null,null,2.22411792706916,2.07774189443357,2.07774189443357,2.19111973479988,2.19111973479988,null,null,2.19111973479988,2.19206976753594,2.19206976753594,2.19206976753594,2.19206976753594,null,null,2.19206976753594,2.19206976753594,2.23292744195545,2.23292744195545,null,null,null,2.23292744195545,2.26239057385045,2.26239057385045,2.26239057385045,null,null,null,2.69678967365921,2.79070863880377,2.77249205352443,2.96865956075543,2.99015305959167,null,null,3.06266473996473,3.15633848780499,3.14001398716068,3.09488489849816,3.09936450432198,null,null,null,2.97401536117035,3.18961308758052,3.18894937601142,3.19320394097817,null,null,3.1427247419652,3.26077631770663,3.25451753264911,3.26499403736977,3.22548043042188,null,null,3.18277628800554,3.22855008008873,3.2541636587671,3.27860163991747,3.28342748922716,null,null,3.2991799687252,3.23200616229959,2.8322223736243,2.84032575420061,2.81435359315898,null,null,null,2.88189345549927,2.94550426442093,2.97301571820303,2.95382467025953,null,null,2.9072548753226,3.11377974854539,3.12359621868474,3.16387928609199,3.12884404691101,null,null,3.06836022901125,3.31543839353272,3.31543839353272,3.31543839353272,3.31543839353272,null,null,3.31543839353272,3.36789279090621,3.3861870467033,3.3861870467033,3.3861870467033,null,null,3.3861870467033,3.45172045554301,3.45172045554301,3.45172045554301,3.45172045554301,null,null,3.45172045554301,3.49056441755711,3.49056441755711,3.49056441755711,3.49056441755711,null,null,3.49056441755711,3.50936940087936,3.50936940087936,2.19148124747641,1.3569759720808,null,null,1.48442478997055,1.9609906780063,1.9962449422041,2.01317588758028,2.02561165472501,null,null,2.01221944482266,2.56412888242732,2.60693257172275,2.75646136482923,2.76408902783696,null,null,2.74904382879417,2.76057680346433,2.71981177436345,2.63476521374864,2.65704302361809,null,null,2.68407181747448,2.67419241649416,2.72049032073989,2.75758225354554,2.81203670668602,null,null,2.72328747877462,2.7369122588621,2.75958454577852,2.78310126927386,2.77139901704695,null,null,2.75764917956369,2.85302640319349,5.96310063436241,5.98044722154012,5.91022383289523,null,null,5.96412896400578,6.07387076341945,6.05114881055742,5.98980035064163,5.94744892431447,null,null,5.99729131472735,6.04479062806269,6.09984309364091,6.10561728250349,6.1149123018353,null,null,null,6.12013143201924,6.17899791965002,6.19176563363075,6.19455413814625,null,null,6.20042485347767,6.32839759879196,6.32839759879196,7.62145128919232,7.62145128919232,null,null,7.62145128919232,7.64540416303734,7.64540416303734,7.64540416303734,7.64540416303734,null,null,7.64540416303734,7.64951768499278,7.64951768499278,7.64951768499278,7.64951768499278,null,null,7.64951768499278,7.66318994323718,7.66318994323718,4.22372123980503,4.03760900810699,null,null,null,4.14743852040838,4.30604051667507,4.25009370950469,4.31613677104925,null,null,4.3976356556815,6.34607605336204,6.40530234937753,6.30472643344715,6.23206577633337,null,null,6.24319675582095,5.99077242260238,6.08884987278957,6.24930382884465,6.3415816456253,null,null,6.36444476907956,6.36663353544109,6.38228751278924,6.40248168324486,6.42028078487917,null,null,6.42211971444038,6.4525124949391,6.44810481119076,6.40298979948977,6.43555291067603,null,null,6.41813735572283,6.4068815118201,6.82375487750377,6.84117715323729,6.83398424280819,null,null,6.80284960033404,6.80033772552358,6.7865888952092,6.76116940268823,6.72876359532495,null,null,6.6959311007954,6.78653735790278,6.85793879191223,6.88788634278983,6.85187819682875,null,null,6.89149004620686,6.86219344878278,6.84307102999326,6.8415975890314,6.86355343758867,null,null,null,6.86510078943992,6.9513437674513,6.9513437674513,6.9513437674513,null,null,6.9513437674513,6.55558355919497,6.55558355919497,6.55558355919497,6.55558355919497,null,null,6.55558355919497,6.56113121819382,6.56113121819382,6.56113121819382,6.56113121819382,null,null,6.56113121819382,6.5609093076749,6.5609093076749,6.5609093076749,4.87515487870995,null,null,4.71022076442373,4.74214654101925,4.7815420812545,4.68436878725471,4.7375879661316,null,null,null,4.8061716931646,5.09534049067764,5.0748241551074,5.12106890324902,null,null,5.14953015900479,5.22123839150126,5.25613245567094,5.29321597061247,5.22497221569658,null,null,5.27328987838633,5.38124992846192,5.41468605293456,5.30378406854553,5.23752909464632,null,null,5.24727297692151,5.44342420383384,5.4423751536369,5.37116883201048,5.37218706771769,null,null,5.43591124212166,5.48135319936982,7.57673121507578,null,7.5176444057157,null,null,7.50191868365773,7.50024061528822,7.51376107001698,7.45344186009254,7.48124797778489,null,null,7.40550836329055,7.44227971397207,7.5278027640924,null,7.52237771125968,null,null,7.20760122938058,7.23619663330282,7.15307958557714,7.14716508358939,7.16366404236648,null,null,7.16210745542711,7.53819152800288,7.53819152800288,7.53819152800288,8.16697766369789,null,null,8.16697766369789,8.14969832210788,8.14969832210788,8.14969832210788,8.14969832210788,null,null,8.14969832210788,8.13552194708804,8.13552194708804,8.13552194708804,8.13552194708804,null,null,8.13552194708804,8.12178991287378,8.12178991287378,8.12178991287378,8.12178991287378,null,null,6.45081468835829,5.83942101014694,5.87900531036563,5.90291670492598,5.97363442893117,null,null,5.936576683003,5.87612321801168,6.36445943556398,6.378372271748,6.34117238197029,null,null,6.46002391572449,6.46154403768682,6.55157150135959,6.5338568028577,6.52884225856403,null,null,6.49357116204161,6.37357815276738,6.50955324200122,6.63170464975171,6.55859406967152,null,null,6.60060472621686,6.57987222836973,6.29931628771878,6.32544359850382,6.39338302217354,null,null,6.50235214183714,6.69593895058438,6.63020609523459,7.67535632903587,7.66743203252422,null,null,7.77199518404306,7.85477376154018,7.75404302687137,7.79797760109158,7.74368772622001,null,null,null,7.83726182526419,7.89497008190509,7.89136522578722,7.97141454903234,null,null,7.93733512154413,7.97414679143658,8.22603264131718,8.34760140545632,8.35621053865914,null,null,8.41735013808853,8.6276228305598,8.6276228305598,8.85654373176781,8.85654373176781,null,null,8.85654373176781,8.99332341334034,8.99332341334034,8.99332341334034,8.99332341334034,null,null,8.99332341334034,9.00922665560913,9.00922665560913,9.00922665560913,9.00922665560913,null,null,9.00922665560913,9.01435372963268,9.01435372963268,9.01435372963268,7.89745987071142,null,null,6.83860860848724,7.54064140436226,7.56233440539749,7.40132549017367,7.21700497676596,null,null,7.30999630410218,7.15365342150276,7.58715332035567,7.77484564196482,7.89412851572329,null,null,7.90653065117106,8.0365430835988,7.54261547584711,7.50682310601305,7.54619324370609,null,null,7.4869851736179,7.12906801037603,7.46897455848512,7.33740523648048,7.50752904433594,null,null,7.65758550618958,7.60743861579671,7.57189605295709,7.68517731734304,7.67873411156141,null,null,7.72318351879446,7.6926230974927,7.74489241603751,7.95509184202259,7.9337371290648,null,null,8.05396773924905,8.30533400472713,8.29917773372166,8.14309445153982,8.19513533246261,null,null,8.20732232347197,8.40265748350706,8.41263347974444,8.4231964372945,8.53674263824922,null,null,null,8.52020890851186,8.63758418434504,8.63251238885179,8.62980750386864,null,null,8.64964450013872,9.03540146060018,9.03540146060018,9.03540146060018,9.94936650934148,null,null,9.94936650934148,10.0265770341455,10.0265770341455,10.0265770341455,10.0265770341455,null,null,null,10.0265770341455,10.0265770341455,10.0265770341455,10.0265770341455,null,null,10.0265770341455,10.0265770341455,10.0265770341455,10.0149928638303,8.0496429630537,null,null,null,7.98953628929391,7.71510050685693,7.79562666230436,8.16238049915645,null,null,8.25683756119904,8.04316345650489,8.66657064833454,8.66501044155703,8.65069275896215,null,null,8.95255337330949,9.02178132511,9.1144915949366,9.07536206993236,8.90642901661194,null,null,8.84726462223952,8.62833223326236,8.64226921833007,8.72236019403432,8.36505056938273,null,null,8.58670104345027,7.75720913887865,7.80467603952857,7.63921382145878,7.55300770954535,null,null,7.62988972050587,7.49943521024952,6.02935643056295,6.08789203846776,6.18054308372631,null,null,6.11241296059084,5.78643142265136,5.70127336440558,5.74948099928427,5.90307486281725,null,null,5.91314931849072,5.75248860575397,5.93465254800076,5.96264758509171,5.99169996143289,null,null,5.85921756996688,6.06506922692969,5.73844672084398,5.72141738936247,5.51044831775229,null,null,null,5.56044165474867,5.4720530195137,5.4720530195137,5.4720530195137,null,null,5.4720530195137,5.60942685230927,5.60942685230927,5.60942685230927,5.60942685230927,null,null,5.60942685230927,5.57851124418931,5.57851124418931,5.57851124418931,5.57851124418931,null,null,5.57851124418931,5.58623950979951,5.58623950979951,5.58623950979951,5.58623950979951,null,null,5.22885928159516,6.42574547015804,6.61523407095628,6.73162406680858,6.74827433174223,null,null,null,6.89975584947804,6.87621650425609,6.91949035581854,7.14229608341435,null,null,6.96477772881401,6.95096903135148,6.62069414162763,6.72634329059281,6.82615307647858,null,null,6.92056540831549,6.81176421515819,6.87457906052162,7.12033996112469,7.23000918892045,null,null,7.02953648059905,6.84311325585201,7.17053708833066,7.27626412234585,7.19713354624181,null,null,7.41304854709495,7.15217567348132,7.06694326756472,5.4322289226455,null,null,null,5.56806714493419,5.41689444632276,5.41406367525921,5.33203969309533,5.23492760268212,null,null,5.12825841402735,5.05744716601961,5.14427987256705,null,5.00023370514433,null,null,4.95241848877812,4.82192014008467,4.85772680481564,4.98247487211416,5.05160749778917,null,null,4.98702907227038,4.77688907336633,4.77688907336633,4.77688907336633,4.77688907336633,null,null,4.77688907336633,3.57909515188179,3.57909515188179,3.57909515188179,3.57909515188179,null,null,3.57909515188179,3.47378968775838,3.47378968775838,3.47378968775838,3.47378968775838,null,null,null,3.47378968775838,3.40858932308019,3.40858932308019,3.40858932308019,null,null,null,5.42927661774955,4.67671031355288,4.28796440207135,4.4147641467627,null,null,4.47014088217286,4.66966452316007,4.74980937693386,4.25997950300687,4.43725330340816,null,null,null,4.47902305992243,4.63187770361311,4.58511085632578,4.68154978888429,null,null,4.79389890221382,5.0722619931338,4.78795152623812,4.71960620328462,4.88459120679778,null,null,4.73065779997957,4.76878688925781,4.79577793195092,4.38855403825624,4.40424861458453,null,null,4.19941889999604,4.77925030385833,4.91613290981243,4.97824648968936,5.37671711104883,null,null,5.44634973865914,4.80238788343439,4.73818239425707,4.69812111570842,4.68447105295069,null,null,null,4.633089631521,4.55851725382568,4.44508435026183,4.50637894041148,null,null,4.5554581608797,4.47318567566446,4.56429411277968,4.56920480374807,4.59130505360545,null,null,4.62286991920735,4.58197252711188,4.58197252711188,4.58197252711188,4.58197252711188,null,null,4.58197252711188,4.15861392552224,4.15861392552224,4.15861392552224,4.15861392552224,null,null,4.15861392552224,4.15723551898357,4.15723551898357,4.15723551898357,4.15723551898357,null,null,4.15723551898357,4.15613280360316,4.15613280360316,4.15613280360316,4.15613280360316,null,null,4.50074610498861,4.56215667389916,4.5497692214445,4.58447842358574,4.57317298029387,null,null,4.5566929880928,4.72139366495528,3.96988898067387,4.16412067155922,4.06574935184862,null,null,4.03994279379827,4.12012332638421,4.10324122970633,4.088440035722,3.87643705414806,null,null,3.89472194287115,3.88440983276663,3.69198495758192,3.64196490528974,3.51004062824156,null,null,3.70712304713483,4.26632971958474,4.1641445489248,4.07061706840965,4.12317956058674,null,null,4.24532021913588,4.21579386460795,3.10719626334104,3.10792855157067,3.05979285634568,null,null,3.00251546023809,3.0386124541897,3.011772122712,3.11298279270116,3.05006117004654,null,null,3.04057305537597,3.05639394904857,3.10775282945284,3.1050465477471,3.02292428794257,null,null,null,3.09008617425248,2.92502939784514,2.90075775338439,2.99695201383317,null,null,3.02650345510409,3.18671630669884,3.18671630669884,3.18671630669884,3.18671630669884,null,null,3.18671630669884,3.03759235152332,3.03759235152332,3.03759235152332,3.03759235152332,null,null,null,3.03759235152332,3.0423084845669,3.0423084845669,3.0423084845669,null,null,3.0423084845669,3.04270150296166,3.04270150296166,3.04270150296166,3.04270150296166,null,null,3.664607774878,null,4.44242126274921,4.45170513331685,4.42389691678209,null,null,4.56651112309909,4.57102611887039,3.88452712286926,3.92621824224113,3.94854299246743,null,null,3.84879395328683,3.73313504301858,3.8556889539076,3.8620809717516,3.80092585246936,null,null,3.92088147640248,4.18592713636239,4.22193009184686,4.13557039177501,4.23548760354975,null,null,4.19471465918397,4.5052491712535,4.55736075518518,4.38748500854587,4.53190922706548,null,null,4.62620012745292,4.96501823081394,4.95572270875517,3.92332372256354,3.90891286815567,null,null,3.92739395837345,3.90942728203334,3.83946840627147,3.77516074780018,3.81271637439184,null,null,3.84584070901084,3.86599389681619,3.84325345402172,3.81222656393447,3.81484369555918,null,null,3.8189849327904,3.84841823787607,3.8804509014075,3.90549366747512,3.96321058773486,null,null,null,4.08979736458583,3.99097981106766,3.99097981106766,3.99097981106766,null,null,3.99097981106766,4.00291512032158,3.5401366535063,3.5401366535063,3.5401366535063,null,null,3.5401366535063,3.57334846496133,3.57334846496133,3.57334846496133,3.57334846496133,null,null,3.57334846496133,3.57603506362492,3.57603506362492,3.57603506362492,3.57603506362492,null,null,4.25486424970831,4.2066890238285,4.21932886379117,3.85410520353056,3.70131948472601,null,null,null,4.16600311132265,3.93285528974032,3.78925333262445,3.75411511832893,null,null,4.19428172178837,3.94618011492438,3.88097552440938,4.10031569935894,3.97758401616002,null,null,3.97001700811788,3.62241810233095,3.41918606367226,3.62020118018314,3.47414579487295,null,null,3.56451553155355,3.24219206411727,3.09109238530922,3.40186807484171,3.55947477570884,null,null,3.42340662956402,3.19507910350123,3.00044300018445,2.87571695868361,2.97541047302528,null,null,3.04474964785628,2.90799437969269,2.91685520943197,2.87873944113046,2.63221522843606,null,null,2.84872575578066,2.89167819511971,2.85867890797289,null,2.80668734716178,null,null,2.79355839873434,2.68847217220192,2.77518760857456,2.83013219628592,2.78005153913028,null,null,2.66767955780629,2.62621176895079,2.62621176895079,2.62621176895079,2.62621176895079,null,null,2.62621176895079,2.84583466453772,2.84583466453772,2.84583466453772,2.84583466453772,null,null,2.84583466453772,2.77557163284681,2.77557163284681,2.77557163284681,2.77557163284681,null,null,null,2.77557163284681,2.76538380177254,2.76538380177254,null,null,null,null,3.0922756813194,2.83893331862064,2.99063718035322,2.9225173909897,null,null,2.99660149941647,2.64779382476912,2.88651682156105,2.75230784557361,2.76074150136962,null,null,null,2.95962365452558,2.89853100620789,2.78458184810175,2.94797866705367,null,null,2.9172948547302,3.10167114781803,2.95940221777087,3.04155578816734,3.2295921730926,null,null,3.3188758453341,3.26710448868532,3.36257045323911,3.09964182023661,2.76262787256951,null,null,2.56842323551243,2.60218397990508,2.62011940618649,2.65481879676051,2.55397237447577,null,null,2.57061391754405,3.40459612057606,3.45434452275628,3.37828560451385,3.39095617914118,null,null,null,3.40571758189967,3.46007831157777,3.45030694023301,3.50296954484333,null,null,3.39077804047569,3.49634824857203,3.5246903425479,3.50015168189977,3.5057141710686,null,null,3.59100802698165,3.59881408573592,3.59881408573592,3.59881408573592,3.59881408573592,null,null,3.59881408573592,3.64517641968554,3.64517641968554,3.64517641968554,3.64517641968554,null,null,3.64517641968554,3.6980324612762,3.6980324612762,3.6980324612762,3.6980324612762,null,null,3.6980324612762,3.7553159837735,3.7553159837735,3.7553159837735,3.7553159837735,null,null,3.8521464071404,3.41296080195701,3.4968970654969,3.57464835295214,3.51238256904556,null,null,3.75767195765857,3.70390477102829,3.75791438947237,3.7867179057923,3.79832991223963,null,null,3.87870297368911,3.84733731919524,3.90058503465054,3.65708733072756,3.61056436214604,null,null,3.62060964558508,3.63223320098589,3.74509557298113,3.71205808382082,3.75031289255099,null,null,3.87473046577782,3.8310927916102,3.7155518264125,3.39491522222783,3.42116135498005,null,null,3.37903908838193,3.89967884844702,3.92907514750465,3.91068207325378,3.93348450303836,null,null,3.88969172035192,3.85310977674995,3.3674809767813,3.3938876953499,3.41666106510805,null,null,3.44126257793613,3.37489676746516,3.35799507000933,3.32144058449977,3.25971800735585,null,null,null,3.36880629318266,3.40330502256512,3.37089777679154,3.30252100951192,null,null,3.26537528944841,3.30811460621956,3.30811460621956,3.30811460621956,3.30811460621956,null,null,3.30811460621956,3.23930241259904,3.02100563743362,3.02100563743362,3.02100563743362,null,null,3.02100563743362,3.00139733498335,null,3.00139733498335,3.00139733498335,null,null,3.00139733498335,2.99197615939872,2.99197615939872,2.99197615939872,2.99197615939872,null,null,2.47594352079814,2.43902879390216,2.45664719025682,null,2.53311337085076,null,null,2.4789106008654,2.39647816042841,2.33357068360267,1.88569401028351,1.92527960287106,null,null,1.9263575736123,1.90051634182149,1.76004551099089,1.85064172477925,1.87115256751764,null,null,1.67472875396752,1.62217314885902,1.54476447751142,1.63196522515499,1.64578263821382,null,null,1.59960603338272,1.44619833172979,1.4108097065757,1.65981820002006,1.67468776090369,null,null,1.45453419290322,1.76749058693735,1.79324615235876,1.86368659719682,1.88704383016536,null,null,1.90991536683522,1.94556430570036,1.5348984635124,1.51062333439218,1.5082281148765,null,null,1.44036835353445,1.32857080646676,1.31363516590821,1.26719599531333,1.33522563295596,null,null,1.39953716640087,1.42754352455954,1.35682814780191,1.33333745470916,1.35773285977565,null,null,null,1.30144120746514,1.26835408965142,1.26835408965142,1.26835408965142,null,null,1.26835408965142,1.2329776154923,1.18670908005609,1.18670908005609,1.18670908005609,null,null,1.18670908005609,1.15181791311465,1.15181791311465,1.15181791311465,1.15181791311465,null,null,1.15181791311465,1.13570879590437,1.13570879590437,1.13570879590437,1.13570879590437,null,null,1.13570879590437,2.11835587393785,2.89212123353144,2.74899076603974,3.15155262375073,null,null,3.17594300294468,2.95222764913894,2.62216564369937,2.77062131117152,3.02969790851879,null,null,null,2.87541789058956,2.55676643884006,2.59890183600424,2.56676735230466,null,null,2.54906380288424,2.6322786253554,2.79739482821113,2.67509044617977,2.64890985606026,null,null,2.806912496506,2.32442832635396,2.31007829820402,2.46338863906241,2.52867543490671,null,null,2.83246842590787,2.86760161569959,2.86922175111477,2.85257109078825,2.8818448765227,null,null,null,2.69236110744235,2.96346466752244,2.98202933946234,2.97573402905416,null,null,2.91938513414034,3.0102472523277,3.01681511219427,3.00345822449153,3.04545290143869,null,null,3.10499789567582,2.98518564557833,2.96702051262705,null,2.99970780532544,null,null,2.98987341263983,2.96350252455184,2.96350252455184,2.96350252455184,2.96350252455184,null,null,2.96350252455184,2.94470879836364,3.09203580997834,3.09203580997834,3.09203580997834,null,null,3.09203580997834,3.08875004088371,3.08875004088371,3.08875004088371,3.08875004088371,null,null,3.08875004088371,3.0901401643765,null,3.0901401643765,3.0901401643765,null,null,3.0901401643765,3.08581819015707,null,3.54366730836873,3.70122442663459,null,null,3.76844265923841,3.35711904060914,3.46285638708379,3.34712466001603,3.43817886430042,null,null,3.64348523777351,3.80485727669526,3.72039962463155,3.85203384636319,3.77884294598205,null,null,null,3.54525220370951,3.53532482367418,3.54864791914318,3.47215658942825,null,null,3.45820643591472,3.35146863624147,3.35774801071649,3.32986590220001,3.39014387877077,null,null,3.37231960411448,3.22227068743559,3.23149189528742,3.17455288348034,3.16747460164857,null,null,3.18960026157116,3.30376418388751,4.03159663240737,3.94438215994581,3.94148342599627,null,null,null,3.94145452011303,3.99997669808816,4.00806467874062,4.04491828319606,null,null,3.95060231651976,3.95580615158013,3.86645077154759,3.8574316116611,3.92824465197414,null,null,3.9066218765204,3.90783406548363,3.90783406548363,3.90783406548363,3.90783406548363,null,null,3.90783406548363,3.9011854470807,3.8611735642839,3.8611735642839,3.8611735642839,null,null,3.8611735642839,3.85256177694626,3.85256177694626,3.85256177694626,3.85256177694626,null,null,3.85256177694626,3.86892463080526,3.86892463080526,3.86892463080526,3.86892463080526,null,null,3.86892463080526,2.51025662787754,2.42048956876564,2.42048956876564,2.35725033980596,null,null,1.28750281969516,0.977087652083086,1.4525929139092,1.48770150949347,1.17873175146752,null,null,1.31443643082605,1.27479282645848,1.19549758702262,1.3262437029089,1.48339557389787,null,null,1.4712365730738,1.35765218784163,1.41660426343926,1.26099623360201,1.26099623360201,null,null,1.46411556844215,1.38653392843495,1.15525055866257,1.10271943558402,1.03073312817719,null,null,0.974253033562467,0.974253033562467,1.56683399356135,1.48869558495821,1.5721609593575,null,null,1.65072422771051,1.68303404278958,1.7112011923452,1.65339803735776,1.65339803735776,null,null,1.61226193302144,1.68558332699662,1.70868249495153,1.65525058846383,1.65525058846383,null,null,null,1.60838880746763,1.63873108934272,1.6504718882183,1.6504718882183,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null],"^PSETCAL(SEVENDAY);FDS_ECON_DATA('USPR717720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622798409,0.1353778859,0.1353778859,0.1353778859,null,null,0.1353778859,0.1248922461,0.1248922461,0.1248922461,0.1248922461,null,null,null,0.3936874753,0.3128509454,0.3128509454,0.3128509454,null,null,0.3128509454,0.2983250987,0.2983250987,0.2983250987,0.2983250987,null,null,0.2983250987,0.2726734763,0.2726734763,0.2726734763,0.2726734763,null,null,0.2726734763,0.2416745955,0.2416745955,0.2416745955,0.2416745955,null,null,0.2416745955,0.1605095678,0.1181388586,0.1533869055,0.1633099308,null,null,0.1737504144,-0.0011812538,-0.0011812538,-0.0011812538,-0.0011812538,null,null,null,-0.0011812538,-0.0011812538,-0.0011812538,-0.009326704,null,null,-0.009326704,-0.0095735358,-0.0095735358,-0.0095735358,-0.0095735358,null,null,-0.0095735358,-0.0330225593,-0.0355596994,-0.0355596994,0.2265089028,null,null,0.1225895504,0.067695188,0.067695188,0.067695188,0.067695188,null,null,null,0.067695188,0.0140597203,0.0140597203,0.0140597203,null,null,0.0140597203,0.008618441,0.0087751396,0.0087751396,0.0087751396,null,null,0.0087751396,0.03474188,0.03474188,null,null,0.03474188,null,null,0.4384211884,0.2678089848,0.2678089848,0.2678089848,null,null,0.2678089848,0.2654151755,0.2654151755,0.2654151755,0.2654151755,null,null,0.2654151755,0.2464787298,0.2464787298,0.2464787298,0.2464787298,null,null,0.2464787298,0.2503802733,null,0.2503802733,0.2503802733,null,null,0.2503802733,0.2714486084,null,0.0644952879,-0.0403358419,null,null,-0.033393426,0.0472896646,0.0472896646,0.0472896646,0.0472896646,null,null,0.0472896646,0.0432957278,0.0432957278,0.0440334732,0.0440334732,null,null,null,0.0440334732,0.0266511863,0.0266511863,0.0266511863,null,null,0.0266511863,0.0175589132,0.0175589132,0.0175589132,0.0175589132,null,null,0.1019897335,-0.006581305,-0.006581305,-0.006581305,-0.006581305,null,null,-0.006581305,0.0061216399,0.0061216399,0.0061216399,0.0061216399,null,null,null,-0.0410285791,-0.0046123243,-0.0020109037,-0.0020109037,null,null,-0.0020109037,0.0387041541,0.0387041541,0.0387041541,0.0387041541,null,null,-0.1322478152,-0.0199345915,-0.0199345915,-0.0199345915,-0.0199345915,null,null,-0.0199345915,0.0018725035,0.0018725035,0.0018725035,0.0018725035,null,null,0.0018725035,0.0346269054,0.0346269054,0.0346269054,0.0346269054,null,null,0.0346269054,0.0478421405,0.0478421405,0.0478421405,0.0478421405,null,null,0.0478421405,-0.0051496894,-0.0766688638,-0.0833942907,-0.0659519233,null,null,-0.0523096954,0.1479750505,0.1479750505,0.1479750505,0.1479750505,null,null,0.1479750505,0.1970099416,0.1970099416,0.1970099416,0.1970099416,null,null,0.1970099416,0.2248590165,0.2248590165,0.2248590165,0.2248590165,null,null,0.2248590165,0.249140648,0.249140648,0.0793790218,0.0587066204,null,null,0.0730182829,0.1607040397,0.1607040397,0.1607040397,0.1607040397,null,null,0.1607040397,0.1507058845,0.1507058845,0.1526021347,0.1526021347,null,null,0.1526021347,0.1480268838,0.1480268838,0.1480268838,0.1480268838,null,null,null,0.1480268838,0.1480268838,0.1480268838,0.1480268838,null,null,0.210294402,0.3057035976,0.3057035976,0.3057035976,0.3057035976,null,null,0.3057035976,0.295287015,0.295287015,0.295287015,0.295287015,null,null,0.295287015,0.3157115089,0.3157115089,0.3157115089,0.3157115089,null,null,0.3157115089,0.3223892276,0.3223892276,0.322389,0.3223892276,null,null,0.3223892276,0.1432167747,0.1435382059,0.1265023505,null,null,null,0.1070557608,0.2108173169,0.2108173169,0.2108173169,0.2108173169,null,null,0.2108173169,0.1835549893,0.1835549893,0.1835549893,0.1835549893,null,null,0.1835549893,0.156790134,0.156790134,0.156790134,0.156790134,null,null,0.156790134,0.1259014736,0.1259014736,0.1259014736,0.0170991101,0.0182288535,null,0.0170991101,0.0268608009,0.0268608009,0.0268608009,0.0268608009,null,null,0.0268608009,null,0.0182288535,0.0182288535,0.0182288535,null,null,0.0182288535,0.0018639416,0.001864,0.0018639416,0.0018639416,null,null,0.001864,-0.0124531967,-0.0124531967,-0.012453,-0.0124531967,null,null,null,0.1739254809,0.2150686322,0.2150686322,0.2150686322,null,null,0.215069,0.2137011683,0.213701,0.2137011683,0.213701,null,null,0.2137011683,0.213701,0.1795665505,0.179567,0.179567,null,null,0.179567,0.1492990513,0.1492990513,0.1492990513,0.1492990513,null,null,0.1492990513,0.1316994938,0.140686,0.089467,0.082275,null,null,0.0654946097,0.170290023,0.170290023,0.170290023,0.170290023,null,null,null,0.170290023,0.105729643,0.105729643,0.105729643,null,null,0.105729643,0.042603938,0.0410382974,0.041038,0.041038,null,null,0.0410382974,-0.0124043252,-0.0124043252,-0.0124043252,-0.0124043252,null,null,0.08244,-0.0193232751,-0.019323,-0.019323,-0.019323,null,null,-0.019323,null,-0.0579616792,-0.057962,-0.057962,null,null,-0.057962,-0.094123,-0.094123,-0.098481,-0.098481,null,null,-0.098481,-0.098481,-0.143693,null,-0.143693,null,null,-0.213639,-0.001364,-0.001364,-0.001364,-0.001364,null,null,-0.001364,-0.080964,-0.080964,-0.080964,-0.080964,null,null,-0.080964,-0.175336,-0.18689,-0.18689,-0.18689,null,null,-0.18689,-0.295725,-0.295725,null,-0.295725,null,null,-0.295725,-0.395588,-0.395588,null,-0.29768,null,null,-0.29768,-0.56556,-0.56556,-0.56556,-0.56556,null,null,-0.56556,-0.63744,-0.63744,-0.63744,-0.59094,null,null,null,-0.59094,-0.65747,-0.65747,-0.65747,null,null,-0.65747,-0.70133,-0.70133,-0.70133,-0.70133,null,null,-0.02709,-0.10723,-0.10723,-0.10723,-0.10723,null,null,-0.10723,0.021249,0.021249,0.021249,0.021249,null,null,null,0.021249,0.121643,0.121643,0.135847,null,null,0.135847,0.215593,0.215593,0.216519,0.216519,null,null,0.101441,0.373202,0.373202,0.373202,0.373202,null,null,0.373202,0.387193,0.387193,0.387193,0.387193,null,null,0.387193,0.369871,0.369871,0.369871,0.369871,null,null,0.369871,0.355386,0.355386,0.355386,0.355386,null,null,0.355386,0.347845,-0.115801,-0.03508,-0.03508,null,null,-0.031424,-0.031424,-0.031424,-0.031424,-0.031424,null,null,-0.031424,-0.035848,-0.035848,-0.035848,-0.031106,null,null,-0.031106,0.01088,0.01088,0.01088,0.01088,null,null,0.01088,0.068717,0.068717,0.068717,0.262526,null,null,0.271192,0.460411,0.460411,0.460411,0.460411,null,null,0.460411,0.483471,0.483471,0.483471,0.483471,null,null,0.483471,0.520195,0.520195,0.520195,0.525005,null,null,null,0.525005,0.55617,0.55617,0.55617,null,null,0.063944,0.274781,0.274781,0.274781,0.274781,null,null,0.274781,0.274781,0.274781,0.274781,0.274781,null,null,0.274781,0.303323,0.303323,0.281421,0.281421,null,null,0.281421,0.286524,0.286524,0.286524,0.286524,null,null,0.286524,0.286598,0.025584,0.066522,0.066522,null,null,0.026959,0.16377,0.16377,0.16377,0.16377,null,null,0.16377,0.194962,0.194962,0.194962,0.197219,null,null,0.197219,0.19219,0.19219,0.19219,0.19219,null,null,0.19219,0.169922,0.169922,0.169922,0.169922,null,null,-0.110383,0.002361,0.002361,0.002361,0.002361,null,null,0.002361,-0.040099,-0.040099,-0.040099,-0.040099,null,null,-0.040099,-0.014431,-0.016153,-0.016153,-0.016153,null,null,-0.016153,-0.030974,-0.030974,-0.030974,-0.030974,null,null,-0.030974,0.219988,0.089819,0.116086,0.126885,null,null,null,0.116962,-0.10535,-0.10535,-0.10535,null,null,-0.10535,-0.15156,-0.15403,-0.15403,-0.15403,null,null,-0.15403,-0.1925,-0.1925,-0.1925,-0.1925,null,null,-0.1925,-0.21437,-0.21437,null,0.258283,null,null,0.259077,0.209464,0.209464,0.209464,0.209464,null,null,0.209464,0.209464,0.223663,0.233039,0.233039,null,null,0.233039,0.205144,0.205144,0.205144,0.205144,null,null,0.205144,0.170908,0.170908,0.170908,0.170908,null,null,0.192776,0.044735,0.044735,0.044735,0.044735,null,null,0.044735,0.056069,null,0.056069,0.056069,null,null,0.056069,0.028441,0.028441,0.028441,0.028441,null,null,0.028441,-0.021508,-0.021508,null,-0.021508,null,null,-0.021508,0.220712,0.212617,0.184284,0.19103,null,null,0.1871,0.021492,0.021492,0.021492,0.021492,null,null,0.021492,0.015254,0.015254,0.015254,0.015254,null,null,0.015254,0.004092,0.004092,0.004092,null,null,null,0.004092,0.004092,0.002131,0.002131,null,null,null,0.059798,0.034485,0.034485,0.034485,0.034485,null,null,0.034485,0.004912,0.004912,0.004912,0.004912,null,null,null,0.004912,-0.069693,-0.069693,-0.069693,null,null,-0.069693,-0.127146,-0.127146,-0.127146,-0.127146,null,null,0.194886,-0.225116,-0.225116,-0.225116,-0.225116,null,null,-0.225116,-0.286003,-0.286003,-0.286003,-0.286003,null,null,null,-0.286003,-0.325124,-0.325124,-0.319005,null,null,-0.319005,-0.338187,-0.338187,-0.338187,-0.338187,null,null,-0.338187,0.097603,0.0956,0.103011,0.107084,null,null,0.127649,-0.025022,-0.025022,-0.025022,-0.025022,null,null,-0.025022,0.095348,0.106955,0.106955,0.106955,null,null,0.106955,0.177366,0.177366,0.177366,0.177366,null,null,0.177366,0.242323,0.242323,0.242323,0.179847,null,null,0.127369,0.292934,0.292934,0.292934,0.292934,null,null,0.292934,0.282176,0.282176,0.26948,0.26948,null,null,0.26948,0.306036,0.306036,0.306036,0.306036,null,null,0.306036,0.335551,0.335551,0.335551,0.335551,null,null,0.170428,0.209743,0.209743,0.209743,0.209743,null,null,0.209743,0.195461,0.195461,0.195461,0.195461,null,null,0.195461,0.209917,0.209917,0.209917,0.209917,null,null,0.209917,0.237982,0.237982,0.237982,0.237982,null,null,null,0.237982,0.168117,0.174841,0.177402,null,null,0.177509,0.284096,0.284096,0.284096,0.284096,null,null,0.284096,0.297676,0.297676,0.296997,0.296997,null,null,0.296997,0.277982,0.277982,0.277982,0.277982,null,null,0.277982,0.259235,0.259235,0.259235,0.138672,null,null,null,0.155494,0.053573,0.053573,0.053573,null,null,0.053573,0.025002,0.025002,0.025002,0.022682,null,null,0.022682,0.001205,0.001205,0.001205,0.001205,null,null,0.001205,-0.027776,-0.027776,-0.027776,-0.027776,null,null,0.076249,0.048464,0.048464,0.048464,0.048464,null,null,0.048464,0.039481,0.039481,0.039481,0.039481,null,null,0.039481,0.031192,0.0311922646,0.0311922646,0.0311922646,null,null,0.0311922646,0.0470330148,0.0470330148,0.0470330148,0.0470330148,null,null,0.0470330148,0.0700692244,0.0700692244,0.2240323387,0.1805637875,null,null,null,0.2141883157,0.2737775791,0.2737775791,0.2737775791,null,null,0.2737775791,0.2580637015,0.2580637015,0.2580637015,0.267996324,null,null,0.267996324,0.275452194,0.275452194,0.275452194,0.275452194,null,null,0.275452194,0.2795943441,0.2795943441,0.2795943441,0.2795943441,null,null,0.3931719579,0.3323316327,0.3323316327,0.3323316327,0.3323316327,null,null,null,0.3323316327,0.3542887134,0.3542887134,0.3542887134,null,null,0.354288713446,0.354172996198,0.354172996198,0.354172996,0.354172996198,null,null,0.354172996198,0.348281597473,0.348281597473,0.348281597473,0.348281597473,null,null,0.348281597473,0.216445269847,0.210877805752,0.190736685645,0.174962204044,null,null,0.161016252317,0.249304894376,0.249304894376,0.249304894376,null,null,null,0.249304894376,0.211203807334,0.211203807334,0.211771595051,0.211771595051,null,null,0.211771595051,0.183122727434,0.183122727434,null,0.183122727434,null,null,0.183122727434,0.168389024088,0.168389024088,0.343660271949,0.41725081253,null,null,0.426150133716,0.203632354198,0.203632354198,0.203632354198,0.203632354198,null,null,0.203632354198,0.225509710196,0.225509710196,0.226354483096,0.226354483096,null,null,0.226354483096,0.249296802952,0.249296802952,0.249296803,0.249296802952,null,null,null,0.249296802952,0.279233732519,0.279233732519,0.279233732519,null,null,null,0.227155095988,0.291772804259,0.291772804259,0.291772804259,null,null,0.291772804259,0.300730517495,0.300730517495,0.300730517495,0.300730517495,null,null,null,0.300730517495,0.287157437267,0.287157437267,0.287157437267,null,null,0.287157437267,0.268397165057,0.268397165057,0.268397165057,0.268397165057,null,null,0.268397165057,0.248136071071,0.0152639089689,0.0226228584433,0.0250225158805,null,null,0.0344611684672,-0.0991419400882,-0.0991419400882,-0.0991419400882,-0.0991419400882,null,null,-0.0127860114971,-0.00350399027726,0.024095367851,0.024095367851,0.024095367851,null,null,null,0.024095367851,0.0252247984508,0.0252247984508,0.0252247984508,null,null,0.0252247984508,0.0301942930899,-0.0689033407954,-0.0838746145776,-0.10244475225,null,null,-0.101533040064,-0.0893000633892,-0.0893000633892,-0.0893000633892,-0.0893000633892,null,null,-0.0893000633892,-0.101711982104,-0.096170799271,-0.096170799271,-0.096170799271,null,null,-0.096170799271,-0.100726025122,-0.100726025122,-0.100726025122,-0.100726025122,null,null,-0.100726025122,-0.104711847742,-0.104711847742,-0.104711847742,-0.104711847742,null,null,0.122337488387,0.133252912945,0.133252912945,0.133252912945,0.133252912945,null,null,0.133252912945,0.175933234053,0.175933234053,0.175933234053,0.160640669487,null,null,0.160640669487,0.18007629876,0.18007629876,0.18007629876,0.18007629876,null,null,0.18007629876,0.19415037513,0.19415037513,0.19415037513,0.19415037513,null,null,-0.0848408380004,-0.0177597167222,-0.0177597167222,-0.0177597167222,-0.0177597167222,null,null,-0.0177597167222,-0.0423126857314,-0.0423126857314,-0.0423126857314,-0.0432294876494,null,null,-0.0432294876494,-0.0526999346579,-0.0526999346579,-0.0526999346579,-0.0526999346579,null,null,-0.0526999346579,-0.0480723298696,-0.0480723298696,-0.0480723298696,-0.0480723298696,null,null,null,-0.0480723298696,-0.0437460574862,0.0391528670164,0.0402338887929,null,null,0.0319910977466,0.121959293926,0.121959293926,0.121959293926,0.121959293926,null,null,0.121959293926,0.0919609961161,0.0877942332191,0.0877942332191,0.0877942332191,null,null,0.0877942332191,0.0565858103933,0.0565858103933,0.0565858103933,0.0565858103933,null,null,0.0565858103933,0.0311441613504,0.0311441613504,0.0311441613504,0.0311441613504,null,null,0.178317,null,0.070727,0.070727,0.070727,null,null,0.070727,0.094881,0.094881,0.094881,0.094307,null,null,0.094307,0.09359,0.09359,0.09359,0.09359,null,null,0.09359,0.10542,0.10542,0.10542,0.10542,null,null,0.10542,0.267870027404,0.243244685414,0.251503184252,0.250452102582,null,null,0.25247918866,0.289810134352,0.289810134352,0.289810134352,0.290685128364,null,null,0.290685128364,0.294348153065,0.294348153065,0.294348153065,null,null,null,0.294348153065,0.284335885548,0.284335885548,0.284335885548,0.284335885548,null,null,0.284335885548,0.293615548125,0.293615548125,0.293615548125,0.184524002103,null,null,null,0.179006169117,0.607887267747,0.607887267747,0.607887267747,null,null,0.607887267747,0.612142603836,0.612142603836,0.623147689179,0.623147689179,null,null,0.623147689179,0.600785905073,0.600785905073,0.600785905073,0.600785905073,null,null,0.600785905073,0.572120000978,0.572120000978,0.572120000978,0.572120000978,null,null,0.201775762746,0.151647342684,0.151647342684,0.151647342684,0.151647342684,null,null,null,0.151647342684,0.1129713186,0.1129713186,0.119617074946,null,null,0.119617074946,0.100327920113,0.100327920113,0.100327920113,0.100327920113,null,null,0.100327920113,0.0872974804129,0.0872974804129,0.0872974804129,0.0872974804129,null,null,0.0872974804129,0.0814491728307,0.352063337965,0.341384786355,0.341905691312,null,null,0.356230577617,0.355420284289,0.355420284289,0.355420284289,0.355420284289,null,null,0.355420284289,0.376822525188,0.387277699429,0.387277699429,0.387277699429,null,null,0.387277699429,0.384440835547,0.384440835547,null,0.384440835547,null,null,0.384440835547,0.371565837928,0.371565837928,0.371565837928,0.154387432751,null,null,0.182532719122,0.0835710035022,0.0835710035022,0.0835710035022,0.0835710035022,null,null,0.0835710035022,0.0733174612689,0.0662097769361,0.0662097769361,0.0662097769361,null,null,0.0662097769361,0.0479064972453,0.0479064972453,0.0479064972453,0.0479064972453,null,null,null,0.0479064972453,0.0457859953299,0.0457859953299,0.0457859953299,null,null,null,0.330223355893,0.270589871532,0.270589871532,0.270589871532,null,null,0.270589871532,0.271972379617,0.271972379617,0.271972379617,0.28000071002,null,null,null,0.28000071,0.295950397,0.295950397,0.295950397,null,null,0.295950397,0.30768481,0.30768481,0.30768481,0.30768481,null,null,0.30768481,0.325388963,0.325388963,0.143136441,0.164795223,null,null,0.15026,0.206469873,0.157688243,0.157688243,0.157688243,null,null,0.15769,0.13892690735543,0.156338,0.156338,0.156338,null,null,null,0.156338,0.129089,0.129089,0.129089,null,null,0.129089,0.112194,0.112194,-0.0518607129432655,-0.0748566095182783,null,null,-0.0717815768367359,-0.0752510908984544,-0.0752510908984544,-0.0752510908984544,-0.0752510908984544,null,null,-0.0752510908984544,-0.0681604595911629,-0.0681604595911629,-0.0681604595911629,-0.0681604595911629,null,null,-0.0681604595911629,-0.0522674830507329,-0.0522674830507329,-0.0522674830507329,-0.0522674830507329,null,null,-0.0522674830507329,-0.0292644906895854,-0.0292644906895854,-0.0292644906895854,-0.0292644906895854,null,null,1.70171796627874,1.45805032744857,1.47638492768933,1.46666556160773,1.48707100742107,null,null,1.40182442389614,1.49513703425481,1.54844751696228,1.58350697438387,1.57166017923165,null,null,1.57627430475931,1.57158905120005,1.56825162419014,1.70159864607362,1.68844221133495,null,null,1.70610638290165,1.84285906427886,1.76882723958875,1.75675930881076,1.80553203695595,null,null,1.77749669062262,1.88123932315269,1.72350451511136,1.73458212105697,1.74610168607565,null,null,1.79773768542781,1.95544454957226,1.94194150211777,1.60753304871577,1.61071184713453,null,null,1.58976887819426,1.60973867527787,1.60277304821412,1.62415509527782,1.62535707031419,null,null,1.59607568381259,1.65939069541434,1.66088111655491,1.66230489461079,1.63247701306128,null,null,null,1.52214003564815,1.575076023783,1.65471667873989,0.185812070568761,null,null,0.163187921036042,0.214837861152664,0.214837861152664,0.214837861152664,0.214837861152664,null,null,0.214837861152664,0.200068603767181,0.200068603767181,0.200068603767181,0.200068603767181,null,null,0.200068603767181,0.182557833673721,0.182557833673721,0.182557833673721,0.182557833673721,null,null,0.182557833673721,0.160813690590632,0.160813690590632,0.160813690590632,0.160813690590632,null,null,0.256602123069027,0.142718736778319,null,0.142718736778319,0.142718736778319,null,null,0.142718736778319,0.150266947286577,0.150266947286577,0.14853351572327,0.14853351572327,null,null,0.14853351572327,0.153409550132039,0.153409550132039,0.153409550132039,0.153409550132039,null,null,0.153409550132039,0.146485581271588,0.146485581271588,0.146485581271588,null,null,null,null,0.145373845426389,0.268554505013007,0.224915705307061,0.236418323707813,null,null,0.239699139265416,0.295371966479131,0.295371966479131,0.295371966479131,0.29886207785352,null,null,0.29886207785352,0.293474683769668,0.293474683769668,0.293474683769668,0.293474683769668,null,null,0.293474683769668,0.283298494944612,0.283298494944612,0.283298494944612,0.283298494944612,null,null,0.283298494944612,0.280006198560035,0.280006198560035,0.280006198560035,0.280006198560035,null,null,null,0.259128158864636,0.154635877782849,0.154635877782849,0.154635877782849,null,null,0.154635877782849,0.160048320915285,0.160048320915285,0.151115650982928,0.151115650982928,null,null,0.151115650982928,0.156601515024919,0.156601515024919,0.156601515024919,0.156601515024919,null,null,0.156601515024919,0.159953987495026,0.159953987495026,0.159953987495026,0.159953987495026,null,null,0.380912640495391,0.304058232111938,0.304058232111938,0.304058232111938,0.304058232111938,null,null,null,0.304058232111938,0.326607359958686,0.319410318108963,0.319410318108963,null,null,0.319410318108963,0.317570749927901,0.317570749927901,0.317570749927901,0.317570749927901,null,null,0.317570749927901,0.305613556750996,0.305613556750996,0.305613556750996,0.305613556750996,null,null,0.305613556750996,0.291326243878078,0.291326243878078,0.208224704702365,0.15790516214696,null,null,0.156432395047777,0.193386712179242,0.193386712179242,0.193386712179242,0.193386712179242,null,null,null,0.193386712179242,0.154129161158864,0.154129161158864,0.154129161158864,null,null,0.154129161158864,0.110631348195475,0.110631348195475,null,0.110631348195475,null,null,0.110631348195475,0.0674398578585887,0.0674398578585887,0.0674398578585887,0.0674398578585887,null,null,0.0412655533755332,-0.0278299442913497,-0.0278299442913497,-0.0278299442913497,-0.0278299442913497,null,null,-0.0278299442913497,-0.049575866765735,-0.0541226785531112,-0.0541226785531112,-0.0541226785531112,null,null,-0.0541226785531112,-0.0842922820389146,-0.0842922820389146,-0.0842922820389146,-0.0842922820389146,null,null,-0.0842922820389146,null,-0.0842922820389146,-0.115132321157736,-0.115132321157736,null,null,-0.115132321157736,null,0.228280761053876,0.236324764798083,0.25088809183825,null,null,0.267869877520464,0.0777985062324878,0.0777985062324878,0.0777985062324878,0.0871403917236,null,null,0.0871403917236,0.0937616917748593,0.0937616917748593,0.0937616917748593,0.0937616917748593,null,null,null,0.0937616917748593,0.0969497251328732,0.0969497251328732,0.0969497251328732,null,null,0.0969497251328732,0.099647291820423,0.099647291820423,0.099647291820423,0.264006652693236,null,null,0.325811023855779,0.0737042915752947,0.0737042915752947,0.0737042915752947,0.0737042915752947,null,null,0.121536426012952,0.135174941020704,0.130383294770353,0.130383294770353,0.130383294770353,null,null,null,0.130383294770353,0.152761287271184,0.152761287271184,0.152761287271184,null,null,0.152761287271184,0.188269224351583,0.188269224351583,0.188269224351583,0.246990857057078,null,null,0.206257140989184,0.208952768771784,0.208952768771784,0.208952768771784,0.208952768771784,null,null,0.208952768771784,0.23854083787331,0.23854083787331,0.23854083787331,0.23854083787331,null,null,0.23854083787331,0.283556088882532,0.283556088882532,0.283556088882532,0.283556088882532,null,null,0.283556088882532,0.331851345618556,0.331851345618556,0.331851345618556,0.331851345618556,null,null,0.143695235673769,0.278577156896597,0.278577156896597,0.278577156896597,0.278577156896597,null,null,0.278577156896597,0.313635559466009,0.327163560667434,0.327163560667434,0.327163560667434,null,null,0.327163560667434,0.37872002228528,0.37872002228528,0.37872002228528,0.37872002228528,null,null,0.37872002228528,0.409246874559005,0.409246874559005,0.409246874559005,0.409246874559005,null,null,0.409246874559005,0.440045076630718,0.0662604296157076,0.0697481430850508,0.0500291477006891,null,null,0.0459601486531227,0.188628505346176,0.188628505346176,0.188628505346176,0.183554629359631,null,null,0.183554629359631,0.166251426579381,0.166251426579381,0.166251426579381,0.166251426579381,null,null,0.166251426579381,0.154517070670934,0.154517070670934,0.154517070670934,0.154517070670934,null,null,null,0.154517070670934,0.139699960244168,0.139699960244168,0.139699960244168,null,null,-0.0474118176133747,0.147468296408505,0.147468296408505,0.147468296408505,0.147468296408505,null,null,0.147468296408505,0.105457123523828,0.102222592159129,0.102222592159129,0.102222592159129,null,null,0.102222592159129,0.0642724983459763,0.0642724983459763,0.0642724983459763,0.0642724983459763,null,null,0.0642724983459763,0.0400696323937111,0.0400696323937111,0.0400696323937111,0.0400696323937111,null,null,0.178850457572063,0.187981234938245,0.187981234938245,null,0.187981234938245,null,null,0.187981234938245,0.205684161598868,0.205684161598868,0.211242369363347,0.211242369363347,null,null,0.211242369363347,0.231275521035339,0.231275521035339,0.231275521035339,0.231275521035339,null,null,0.231275521035339,0.232751648000643,0.232751648000643,0.232751648000643,0.232751648000643,null,null,0.232751648000643,0.224780562387998,0.224780562387998,0.182242672218585,0.0800542245258651,null,null,0.0903543863622668,0.153281577955343,0.153281577955343,0.153281577955343,0.153281577955343,null,null,0.153281577955343,0.12074515315759,0.12074515315759,0.12074515315759,0.12074515315759,null,null,0.12074515315759,0.0966836165870297,0.0966836165870297,0.0966836165870297,0.0966836165870297,null,null,0.0966836165870297,0.0773710674975021,0.0773710674975021,0.0773710674975021,0.0773710674975021,null,null,null,0.0657130796797963,0.063894408033243,0.063894408033243,0.063894408033243,null,null,0.063894408033243,0.0553086901583588,0.0553086901583588,0.0536511801870865,0.0536511801870865,null,null,0.0536511801870865,0.051631171500192,0.051631171500192,0.051631171500192,0.051631171500192,null,null,0.051631171500192,0.0846246467194628,0.0846246467194628,0.0846246467194628,0.0846246467194628,null,null,0.0846246467194628,0.162133243208795,0.151286753594059,0.130307359207661,0.125026831368908,null,null,0.126525359539365,0.337879195697225,0.337879195697225,0.34779197513813,0.34779197513813,null,null,null,0.34779197513813,0.336822867935537,0.336822867935537,0.336822867935537,null,null,0.336822867935537,0.337066625873372,0.337066625873372,0.337066625873372,0.337066625873372,null,null,0.337066625873372,0.321466117851907,0.321466117851907,0.321466117851907,0.2115886886852,null,null,0.276110853797353,0.241166289004659,0.241166289004659,0.241166289004659,0.241166289004659,null,null,null,0.241166289004659,0.251566659835894,0.251566659835894,0.251566659835894,null,null,0.251566659835894,0.242567767801481,0.242567767801481,0.242567767801481,0.242567767801481,null,null,0.242567767801481,0.232231202626817,0.232231202626817,null,0.232231202626817,null,null,0.243200680556158,0.276841056758824,0.276841056758824,0.276841056758824,0.276841056758824,null,null,0.276841056758824,0.265771499125217,0.26765807779127,0.26765807779127,0.26765807779127,null,null,0.26765807779127,0.25167494464407,0.25167494464407,0.25167494464407,0.25167494464407,null,null,0.25167494464407,0.241470328865473,null,0.241470328865473,0.241470328865473,null,null,0.241470328865473,0.246265268809632,null,0.25242843864702,0.253924573062445,null,null,0.278565798539121,0.216268742379749,0.216268742379749,0.216268742379749,0.216268742379749,null,null,0.216268742379749,0.203830317009685,0.203830317009685,0.203830317009685,0.203830317009685,null,null,null,0.203830317009685,0.185796299210065,0.185796299210065,0.185796299210065,null,null,0.185796299210065,0.165508029185494,0.165508029185494,0.165508029185494,0.165508029185494,null,null,-0.0691845786089159,-0.0141572306114053,-0.0141572306114053,-0.0141572306114053,-0.0141572306114053,null,null,-0.0141572306114053,0.0459619585153066,0.0459619585153066,0.0530688136021168,0.0530688136021168,null,null,null,0.0530688136021168,0.0490702040067534,0.0490702040067534,0.0490702040067534,null,null,0.0490702040067534,0.0576386531396749,0.0576386531396749,0.0576386531396749,0.0576386531396749,null,null,-0.0862065271732493,0.028628711154606,0.028628711154606,0.028628711154606,0.028628711154606,null,null,0.028628711154606,0.00128343195140881,-0.00386467185266398,-0.00386467185266398,-0.00386467185266398,null,null,-0.00386467185266398,-0.0637948282693098,-0.0637948282693098,-0.0637948282693098,-0.0637948282693098,null,null,-0.0637948282693098,-0.132026121216639,-0.132026121216639,-0.132026121216639,-0.132026121216639,null,null,-0.132026121216639,-0.132026121216639,-0.275018864326885,-0.312537064588733,-0.247140757187873,null,null,-0.186781615562909,-0.164939422586394,-0.387828661122662,-0.387828661122662,-0.468179768256775,null,null,-0.468179768256775,-0.52110614208656,-0.52110614208656,-0.52110614208656,-0.52110614208656,null,null,-0.52110614208656,-0.559123678217813,-0.559123678217813,-0.559123678217813,-0.559123678217813,null,null,-0.559123678217813,-0.593041283981971,-0.593041283981971,-0.593041283981971,0.0331857062850048,null,null,0.0410048513171371,-0.0505170995825512,-0.0505170995825512,-0.0505170995825512,-0.0505170995825512,null,null,-0.0505170995825512,-0.0155311719994642,-0.0155311719994642,-0.0155311719994642,-0.0155311719994642,null,null,-0.0155311719994642,0.0206404309669693,0.0206404309669693,0.0206404309669693,0.0206404309669693,null,null,null,0.0206404309669693,0.0768016039938002,0.0768016039938002,0.0768016039938002,null,null,0.469348158367358,0.41743622543454,0.41743622543454,0.41743622543454,0.41743622543454,null,null,0.41743622543454,0.472960017130156,0.44282055647229,0.44282055647229,0.44282055647229,null,null,0.44282055647229,0.497802090591049,0.497802090591049,0.497802090591049,0.497802090591049,null,null,0.497802090591049,0.539263575336344,0.539263575336344,0.539263575336344,0.539263575336344,null,null,0.539263575336344,0.58000399078172,0.199506063729234,0.223615942207757,0.238440259380362,null,null,0.242512873988221,0.301959569856769,0.301959569856769,0.301959569856769,0.301959569856769,null,null,0.301959569856769,0.291587746226915,0.291587746226915,0.291587746226915,0.291587746226915,null,null,0.291587746226915,0.292082483370359,0.292082483370359,0.292082483370359,0.292082483370359,null,null,0.292082483370359,0.288619323366245,0.288619323366245,0.288619323366245,0.288619323366245,null,null,0.197979521037791,0.186383067645692,0.186383067645692,0.186383067645692,0.186383067645692,null,null,0.186383067645692,0.179296480675501,0.198573255305018,0.198573255305018,0.198573255305018,null,null,0.198573255305018,0.196251147780451,0.196251147780451,0.196251147780451,0.196251147780451,null,null,0.196251147780451,0.200663152077128,0.200663152077128,0.200663152077128,0.200663152077128,null,null,0.200663152077128,0.136100310926637,0.140345234690849,0.121243077751894,0.113083390960687,null,null,null,0.0870289922123449,0.153570685403738,0.153570685403738,0.165111907025936,null,null,0.165111907025936,0.145723601333817,0.145723601333817,0.145723601333817,0.145723601333817,null,null,0.145723601333817,0.132336437879734,0.132336437879734,0.132336437879734,0.132336437879734,null,null,0.132336437879734,0.125642856152693,0.125642856152693,0.147823006267016,0.116038515697226,null,null,0.0894576806631983,0.154918078803442,0.154918078803442,0.154918078803442,0.154918078803442,null,null,null,0.157633098968719,0.154183875332269,0.154183875332269,0.154183875332269,null,null,0.154183875332269,0.1452158938775,0.1452158938775,0.1452158938775,0.1452158938775,null,null,0.1452158938775,0.138662368968245,0.138662368968245,0.138662368968245,0.138662368968245,null,null,0.100154974130023,0.161695308885237,0.161695308885237,0.161695308885237,0.161695308885237,null,null,0.161695308885237,0.150533831380556,null,0.143193555458525,0.143193555458525,null,null,0.143193555458525,0.143193555458525,0.145981913874125,0.145981913874125,0.145981913874125,null,null,0.145981913874125,0.144587734666325,0.144587734666325,null,0.144587734666325,null,null,0.144587734666325,0.432872549876559,0.417529214739108,0.428385348091078,0.43769749803299,null,null,0.444380051229647,0.336822811645116,0.336822811645116,0.339119819031123,0.339119819031123,null,null,0.339119819031123,0.339817413377145,0.339817413377145,0.339817413377145,0.339817413377145,null,null,0.339817413377145,0.339817413377145,0.369813970256094,0.369813970256094,null,null,null,0.369813970256094,0.391439394982779,0.391439394982779,0.391439394982779,null,null,null,0.22551320659012,0.191219675778791,0.191219675778791,0.191219675778791,0.191219675778791,null,null,0.191219675778791,0.236245320113986,0.234781714607865,0.234781714607865,0.234781714607865,null,null,null,0.234781714607865,0.278620026512255,0.278620026512255,0.278620026512255,null,null,0.278620026512255,0.305410106009382,0.305410106009382,0.305410106009382,0.305410106009382,null,null,0.192257527800245,0.253668620981354,0.253668620981354,0.253668620981354,0.253668620981354,null,null,0.253668620981354,0.269204628339678,0.26066471561017,0.26066471561017,0.26066471561017,null,null,null,0.26066471561017,0.290237525030493,0.290237525030493,0.290237525030493,null,null,0.290237525030493,0.348049032167968,0.348049032167968,0.348049032167968,0.348049032167968,null,null,0.140092341332828,0.319599104576723,0.319599104576723,0.319599104576723,0.319599104576723,null,null,0.319599104576723,0.357666734036674,0.357762008668156,0.357762008668156,0.357762008668156,null,null,0.357762008668156,0.405291658882443,0.405291658882443,0.405291658882443,0.405291658882443,null,null,0.405291658882443,0.433453500088704,0.433453500088704,0.433453500088704,0.433453500088704,null,null,0.433453500088704,0.447084249995973,0.447084249995973,-0.13266564138209,-0.125544442059957,null,null,-0.107741443754623,0.0739004749578786,0.0739004749578786,0.0739004749578786,0.0739004749578786,null,null,0.0739004749578786,0.0796215812205227,0.0796215812205227,0.0796215812205227,0.0796215812205227,null,null,0.0796215812205227,0.0807418330444916,0.0807418330444916,0.0807418330444916,0.0807418330444916,null,null,0.0807418330444916,0.0860630292083403,0.0860630292083403,0.0860630292083403,0.0860630292083403,null,null,-0.0584907705341509,0.0461042260486181,0.0461042260486181,0.0461042260486181,0.0461042260486181,null,null,0.0461042260486181,0.0846459812787328,0.144805196415975,0.144805196415975,0.144805196415975,null,null,0.144805196415975,0.180874066604869,0.180874066604869,0.180874066604869,0.180874066604869,null,null,0.180874066604869,0.197317228014512,0.197317228014512,0.197317228014512,0.197317228014512,null,null,null,0.171347854089167,0.190260304191393,0.199277887923353,0.201247245290103,null,null,0.205393260799051,0.295727466176264,0.295727466176264,0.333184195816543,0.333184195816543,null,null,0.333184195816543,0.349858175423158,0.349858175423158,0.349858175423158,0.349858175423158,null,null,0.349858175423158,0.352721384042475,0.352721384042475,0.352721384042475,0.352721384042475,null,null,0.352721384042475,0.362237342100795,0.362237342100795,0.216556340450065,0.236982477325949,null,null,null,0.252319273700771,0.328705484045787,0.328705484045787,0.328705484045787,null,null,0.328705484045787,0.383320315604575,0.383320315604575,0.383320315604575,0.383320315604575,null,null,0.383320315604575,0.391434902919012,0.391434902919012,0.391434902919012,0.391434902919012,null,null,0.391434902919012,0.391912231584567,0.391912231584567,0.391912231584567,0.391912231584567,null,null,0.318465467009441,0.400827642922697,0.400827642922697,0.400827642922697,0.400827642922697,null,null,0.400827642922697,0.406891253647007,0.411849261876315,0.411849261876315,0.411849261876315,null,null,0.411849261876315,0.414846112776762,0.414846112776762,0.414846112776762,0.414846112776762,null,null,0.414846112776762,0.409483326954909,0.409483326954909,0.409483326954909,0.409483326954909,null,null,0.409483326954909,0.405130006699523,0.299032200509765,0.297998252661613,0.313404075599078,null,null,null,0.314489720839638,0.374980454174526,0.374980454174526,0.374980454174526,null,null,0.374980454174526,0.358033659353476,0.358033659353476,0.358033659353476,0.358033659353476,null,null,0.358033659353476,0.361939446061257,0.361939446061257,0.361939446061257,0.361939446061257,null,null,0.361939446061257,0.361783214592945,0.361783214592945,0.361783214592945,0.395271312384218,null,null,0.410207040518803,0.39602748607162,0.39602748607162,0.39602748607162,0.39602748607162,null,null,null,0.39602748607162,0.43553546700114,0.43553546700114,0.43553546700114,null,null,0.43553546700114,0.464848579074208,0.464848579074208,0.464848579074208,0.464848579074208,null,null,0.464848579074208,0.493613050012219,0.493613050012219,0.493613050012219,0.493613050012219,null,null,0.388481798397948,0.522141777951743,0.522141777951743,0.522141777951743,0.522141777951743,null,null,0.522141777951743,0.531688303923562,0.57119320664826,null,0.57119320664826,null,null,0.57119320664826,0.571350552348093,0.571350552348093,0.571350552348093,0.571350552348093,null,null,0.571350552348093,0.570957188098509,0.570957188098509,null,0.570957188098509,null,null,0.570957188098509,0.56788894695175,0.135092008807369,0.130958094815546,0.142489539108525,null,null,0.141401667005414,0.40389664585766,0.40389664585766,0.40389664585766,0.420285410429762,null,null,0.420285410429762,0.408317764395876,0.408317764395876,0.408317764395876,0.408317764395876,null,null,0.408317764395876,0.398498157393714,0.398498157393714,0.398498157393714,0.398498157393714,null,null,0.398498157393714,0.388985413110369,0.388985413110369,0.388985413110369,0.388985413110369,null,null,0.456474228487913,0.432345377993151,0.432345377993151,0.432345377993151,0.432345377993151,null,null,0.432345377993151,0.438478533058373,0.445204576881296,0.445204576881296,0.445204576881296,null,null,0.445204576881296,0.445204576881296,0.450436215138411,0.450436215138411,0.450436215138411,null,null,0.450436215138411,0.457094663829285,0.457094663829285,0.457094663829285,0.457094663829285,null,null,0.457094663829285,0.528903244976112,0.523075999571758,0.529252879700373,0.542888633946561,null,null,0.563924989856278,0.632265468400095,0.632265468400095,0.652545845271931,0.652545845271931,null,null,0.652545845271931,0.672415357100043,0.672415357100043,0.672415357100043,0.672415357100043,null,null,null,0.672415357100043,0.692284868928155,0.692284868928155,0.692284868928155,null,null,0.692284868928155,0.547951027302989,0.722663528293844,0.806876687890553,0.812837722353641,null,null,0.855161067041562,1.00058396152945,1.00058396152945,1.00360564867177,1.00360564867177,null,null,1.00360564867177,1.09786639520031,1.09786639520031,1.09786639520031,1.09786639520031,null,null,1.09786639520031,1.10882024342075,1.10882024342075,1.10882024342075,1.10882024342075,null,null,1.10882024342075,1.11235141817602,1.11235141817602,1.11235141817602,0.259264016717346,null,null,0.203610531416801,0.365438908395517,0.365438908395517,0.365438908395517,0.365438908395517,null,null,0.365438908395517,0.302945983734384,0.302945983734384,0.302945983734384,0.302945983734384,null,null,0.302945983734384,0.285249586840141,0.285249586840141,0.285249586840141,0.285249586840141,null,null,0.285249586840141,0.284773145385296,0.284773145385296,0.284773145385296,0.284773145385296,null,null,0.399679075471738,0.451821708043813,0.451821708043813,0.451821708043813,0.451821708043813,null,null,0.451821708043813,0.511730800873056,0.505515571536847,0.505515571536847,0.505515571536847,null,null,0.505515571536847,0.574687589263965,0.574687589263965,0.574687589263965,0.574687589263965,null,null,0.574687589263965,0.632060542133579,0.632060542133579,0.632060542133579,0.632060542133579,null,null,null,0.632060542133579,0.62666801252769,0.623167022275439,0.621299827474239,null,null,0.63499258934971,0.900894684052384,0.900894684052384,0.900894684052384,0.926388311076157,null,null,0.926388311076157,0.97903555709468,0.97903555709468,0.97903555709468,0.97903555709468,null,null,null,0.97903555709468,0.97903555709468,0.97903555709468,0.97903555709468,null,null,0.97903555709468,0.97903555709468,0.97903555709468,0.971138470191902,0.285333094395049,null,null,null,0.350850606976302,0.427766570131807,0.427766570131807,0.427766570131807,null,null,0.427766570131807,0.38204575149773,0.387218851683674,0.387218851683674,0.387218851683674,null,null,0.387218851683674,0.328993685957169,0.328993685957169,0.328993685957169,0.328993685957169,null,null,0.328993685957169,0.26795765016111,0.26795765016111,0.26795765016111,0.26795765016111,null,null,0.535866796627907,0.32328971652423,0.32328971652423,0.32328971652423,0.32328971652423,null,null,0.32328971652423,0.257058074375541,0.189118868276195,0.189118868276195,0.189118868276195,null,null,0.189118868276195,0.133589265828659,0.133589265828659,0.133589265828659,0.133589265828659,null,null,0.133589265828659,0.0921386985625802,0.0921386985625802,0.0921386985625802,0.0921386985625802,null,null,0.0921386985625802,0.0921386985625802,0.0568860529294564,0.534213676829422,0.384199319335416,null,null,null,0.419768543437151,0.356873276999443,0.356873276999443,0.356873276999443,null,null,0.356873276999443,0.331853711341414,0.331853711341414,0.331853711341414,0.331853711341414,null,null,0.331853711341414,0.309880504489,0.309880504489,0.309880504489,0.309880504489,null,null,0.309880504489,0.315373806202104,0.315373806202104,0.315373806202104,0.315373806202104,null,null,0.411189875288922,0.723680814030847,0.723680814030847,0.723680814030847,0.723680814030847,null,null,null,0.723680814030847,0.796010787783749,0.801413174415115,0.801413174415115,null,null,0.801413174415115,0.801413174415115,0.808529987829481,0.808529987829481,0.808529987829481,null,null,0.808529987829481,0.782370889873974,0.782370889873974,0.782370889873974,0.782370889873974,null,null,0.782370889873974,0.582362653981011,0.669535397088211,0.694258759103909,0.686506001138493,null,null,0.713854312701535,0.617073971734831,0.617073971734831,0.591038074642433,null,null,null,0.591038074642433,0.572458507807586,0.572458507807586,0.572458507807586,0.572458507807586,null,null,0.572458507807586,0.523851358209351,0.523851358209351,null,0.523851358209351,null,null,0.523851358209351,0.46745580433186,0.46745580433186,0.51271814346605,0.562102449743243,null,null,0.515972148143229,0.365715410001581,0.365715410001581,0.365715410001581,0.365715410001581,null,null,0.365715410001581,0.244696277919165,0.244696277919165,0.244696277919165,0.244696277919165,null,null,0.244696277919165,0.16837939538097,0.16837939538097,0.16837939538097,0.16837939538097,null,null,null,0.16837939538097,0.121098241931858,0.121098241931858,0.121098241931858,null,null,null,5.42927661774955,4.67671031355288,4.28796440207135,4.4147641467627,null,null,4.47014088217286,4.66966452316007,4.74980937693386,4.25997950300687,4.43725330340816,null,null,null,4.47902305992243,4.63187770361311,4.58511085632578,4.68154978888429,null,null,4.79389890221382,5.0722619931338,4.78795152623812,4.71960620328462,4.88459120679778,null,null,4.73065779997957,4.76878688925781,4.79577793195092,4.38855403825624,4.40424861458453,null,null,4.19941889999604,4.77925030385833,4.91613290981243,4.97824648968936,5.37671711104883,null,null,5.44634973865914,4.80238788343439,4.73818239425707,4.69812111570842,4.68447105295069,null,null,null,4.633089631521,4.55851725382568,4.44508435026183,4.50637894041148,null,null,4.5554581608797,4.47318567566446,0.261301263936878,0.264820253883461,0.280655708643081,null,null,0.303268477373896,0.273968995315779,0.273968995315779,0.273968995315779,0.273968995315779,null,null,0.273968995315779,0.302372333778508,0.302372333778508,0.302372333778508,0.302372333778508,null,null,0.302372333778508,0.301380018664686,0.301380018664686,0.301380018664686,0.301380018664686,null,null,0.301380018664686,0.300586166573628,0.300586166573628,0.300586166573628,0.300586166573628,null,null,0.367358254881836,0.49977229092452,0.49977229092452,0.49977229092452,0.49977229092452,null,null,0.49977229092452,0.556973643006596,0.54092116866527,0.54092116866527,0.54092116866527,null,null,0.54092116866527,0.586921564470407,0.586921564470407,0.586921564470407,0.586921564470407,null,null,0.586921564470407,0.608716511827863,0.608716511827863,0.608716511827863,0.608716511827863,null,null,0.04167717668721,0.25887730480674,0.25887730480674,0.25887730480674,0.25887730480674,null,null,0.25887730480674,0.220413710471735,0.203946021297598,0.203946021297598,0.203946021297598,null,null,0.203946021297598,0.19239065615902,0.19239065615902,0.19239065615902,0.19239065615902,null,null,0.19239065615902,0.186044676943572,0.186044676943572,0.186044676943572,0.186044676943572,null,null,null,0.186044676943572,0.191102517094392,0.186413249807683,0.256499592852785,null,null,0.278020671016091,0.394616465603693,0.394616465603693,0.394616465603693,0.394616465603693,null,null,0.394616465603693,0.420073402250647,0.420073402250647,0.420073402250647,0.420073402250647,null,null,null,0.420073402250647,0.423509556051433,0.423509556051433,0.423509556051433,null,null,0.423509556051433,0.423795902201497,0.423795902201497,0.423795902201497,0.423795902201497,null,null,3.664607774878,null,4.44242126274921,4.45170513331685,4.42389691678209,null,null,4.56651112309909,4.57102611887039,3.88452712286926,3.92621824224113,3.94854299246743,null,null,3.84879395328683,3.73313504301858,3.8556889539076,3.8620809717516,3.80092585246936,null,null,3.92088147640248,4.18592713636239,4.22193009184686,4.13557039177501,4.23548760354975,null,null,4.19471465918397,4.5052491712535,4.55736075518518,4.38748500854587,4.53190922706548,null,null,4.62620012745292,4.96501823081394,4.95572270875517,3.92332372256354,3.90891286815567,null,null,3.92739395837345,3.90942728203334,3.83946840627147,3.77516074780018,3.81271637439184,null,null,3.84584070901084,3.86599389681619,3.84325345402172,3.81222656393447,3.81484369555918,null,null,3.8189849327904,3.84841823787607,3.8804509014075,3.90549366747512,0.355375285146603,null,null,null,0.446524301559672,0.375377684166245,0.375377684166245,0.375377684166245,null,null,0.375377684166245,0.383973554281745,0.364552399352323,0.364552399352323,0.364552399352323,null,null,0.364552399352323,0.388585645486688,0.388585645486688,0.388585645486688,0.388585645486688,null,null,0.388585645486688,0.39052951098285,0.39052951098285,0.39052951098285,0.39052951098285,null,null,0.286046863335773,0.271764582305195,0.271764582305195,0.271764582305195,0.271764582305195,null,null,null,0.271764582305195,0.210318249379381,0.20916937556771,0.20916937556771,null,null,0.20916937556771,0.150311381048502,0.150311381048502,0.150311381048502,0.150311381048502,null,null,0.150311381048502,0.1086498487834,0.1086498487834,0.1086498487834,0.1086498487834,null,null,0.1086498487834,0.0708885450707759,0.193770395594919,0.181827728748272,0.219581965876384,null,null,0.204814152033755,0.0755396564435581,0.0755396564435581,0.0755396564435581,0.0755396564435581,null,null,0.0755396564435581,0.050593797027782,0.050593797027782,0.050593797027782,0.050593797027782,null,null,0.050593797027782,0.0201764971275054,0.0201764971275054,null,0.0201764971275054,null,null,0.0201764971275054,-0.00913471914003272,-0.00913471914003272,-0.00913471914003272,0.524279534394402,null,null,0.442100673174215,0.411757784310596,0.411757784310596,0.411757784310596,0.411757784310596,null,null,0.411757784310596,0.359939622638977,0.359939622638977,0.359939622638977,0.359939622638977,null,null,0.359939622638977,0.308642437804882,0.308642437804882,0.308642437804882,0.308642437804882,null,null,null,0.308642437804882,0.30120238809612,0.30120238809612,0.30120238809612,null,null,null,0.281406819978709,0.204452872474122,0.204452872474122,0.204452872474122,null,null,0.204452872474122,0.194519661302428,0.194519661302428,0.194242338861677,0.194242338861677,null,null,null,0.194242338861677,0.183483859533625,0.183483859533625,0.183483859533625,null,null,0.183483859533625,0.178725301369295,0.178725301369295,0.178725301369295,0.178725301369295,null,null,0.178725301369295,0.184063162266674,0.184063162266674,0.395884747002154,0.363417361663738,null,null,0.315570688533441,0.309456582856642,0.309456582856642,0.309456582856642,0.325158633217881,null,null,0.325158633217881,0.372593397167422,0.372593397167422,0.372593397167422,0.372593397167422,null,null,null,0.372593397167422,0.417545134690066,0.417545134690066,0.417545134690066,null,null,0.417545134690066,0.43350625888289,0.43350625888289,0.43350625888289,0.177934456915167,null,null,0.239666848063581,0.245314666888986,0.245314666888986,0.245314666888986,0.245314666888986,null,null,0.245314666888986,0.261791928896045,0.261791928896045,0.261791928896045,0.261791928896045,null,null,0.261791928896045,0.300009716142918,0.300009716142918,0.300009716142918,0.300009716142918,null,null,0.300009716142918,0.3414123189937,0.3414123189937,0.3414123189937,0.3414123189937,null,null,0.296074349755715,0.293299468374595,0.293299468374595,0.293299468374595,0.293299468374595,null,null,0.293299468374595,0.33879372519014,0.341558660042032,0.341558660042032,0.341558660042032,null,null,0.341558660042032,0.372210176269903,0.372210176269903,0.372210176269903,0.372210176269903,null,null,0.372210176269903,0.399478083563528,0.399478083563528,0.399478083563528,0.399478083563528,null,null,0.399478083563528,0.41249502616939,0.015540641776697,-0.085573965315973,-0.0793253098214823,null,null,-0.0851952589223674,0.14059172439767,0.14059172439767,0.14059172439767,0.14059172439767,null,null,0.14059172439767,0.120767177788742,0.111555040744475,0.111555040744475,0.111555040744475,null,null,0.111555040744475,0.095314159099501,0.095314159099501,0.095314159099501,0.095314159099501,null,null,null,0.095314159099501,0.0849008879271337,0.0849008879271337,0.0849008879271337,null,null,0.108742818232886,0.139781361848367,0.139781361848367,0.139781361848367,0.139781361848367,null,null,0.139781361848367,0.0898031995735757,0.0893332888691641,0.0893332888691641,0.0893332888691641,null,null,0.0893332888691641,0.0750533133529822,null,0.0750533133529822,0.0750533133529822,null,null,0.0750533133529822,0.0681915069361153,0.0681915069361153,0.0681915069361153,0.0681915069361153,null,null,0.307893191731545,0.237886065699338,0.237886065699338,null,0.237886065699338,null,null,0.237886065699338,0.245421702974207,0.245421702974207,0.238306855578991,0.238306855578991,null,null,0.238306855578991,0.242469917229081,0.242469917229081,0.242469917229081,0.242469917229081,null,null,0.242469917229081,0.23780728818098,0.23780728818098,0.23780728818098,0.23780728818098,null,null,0.23780728818098,0.237207807303367,0.237207807303367,0.204466480310812,0.18124004835771,null,null,0.127985157950954,0.268658937392103,0.268658937392103,0.268658937392103,0.268658937392103,null,null,0.268658937392103,0.252287226848163,0.244574021446608,0.244574021446608,0.244574021446608,null,null,0.244574021446608,0.229063132670058,0.229063132670058,0.229063132670058,0.229063132670058,null,null,0.229063132670058,0.204545921378092,0.204545921378092,0.204545921378092,0.204545921378092,null,null,null,0.203151069571965,0.178651617993759,0.178651617993759,0.178651617993759,null,null,0.178651617993759,0.152450364087367,0.152778117572688,0.152778117572688,0.152778117572688,null,null,0.152778117572688,0.126916237408563,0.126916237408563,0.126916237408563,0.126916237408563,null,null,0.126916237408563,0.114973649434684,0.114973649434684,0.114973649434684,0.114973649434684,null,null,0.114973649434684,0.188570440669877,0.296486923479727,0.27625258295288,0.311244733094749,null,null,0.328740808165683,0.174661642529746,0.174661642529746,0.181308055562561,0.181308055562561,null,null,null,0.181308055562561,0.199206032593111,0.199206032593111,0.199206032593111,null,null,0.199206032593111,0.196047566058309,0.196047566058309,0.196047566058309,0.196047566058309,null,null,0.196047566058309,0.181834466651695,0.181834466651695,0.181834466651695,0.282458103232484,null,null,0.293221419349422,0.277158099538074,0.277158099538074,0.277158099538074,0.277158099538074,null,null,null,0.277158099538074,0.271670911029956,0.271670911029956,0.271670911029956,null,null,0.271670911029956,0.266157806476826,0.266157806476826,0.266157806476826,0.266157806476826,null,null,0.266157806476825,0.262867727953183,0.262867727953183,null,0.262867727953183,null,null,0.40679449903274,0.387579405513344,0.387579405513344,0.387579405513344,0.387579405513344,null,null,0.387579405513344,0.373883142789188,0.381242863108464,0.381242863108464,0.381242863108464,null,null,0.381242863108464,0.378851867702168,0.378851867702168,0.378851867702168,0.378851867702168,null,null,0.378851867702168,0.379863442681754,null,0.379863442681754,0.379863442681754,null,null,0.379863442681754,0.376718364108857,null,0.28663536551017,0.309146363716286,null,null,0.322431542985469,0.209466541026502,0.209466541026502,0.209466541026502,0.209466541026502,null,null,0.209466541026502,0.20723426494322,0.209236227402661,0.209236227402661,0.209236227402661,null,null,null,0.209236227402661,0.232276109605448,0.232276109605448,0.232276109605448,null,null,0.232276109605448,0.242424629147151,0.242424629147151,0.242424629147151,0.242424629147151,null,null,0.225256900954776,0.222080886304094,0.222080886304094,0.222080886304094,0.222080886304094,null,null,0.222080886304094,0.247943839519331,0.210728147138617,0.210728147138617,0.210728147138617,null,null,null,0.210728147138617,0.227690071606869,0.227690071606869,0.227690071606869,null,null,0.227690071606869,0.230486984684081,0.230486984684081,0.230486984684081,0.230486984684081,null,null,0.0089797475558888,0.0098540595740395,0.0098540595740395,0.0098540595740395,0.0098540595740395,null,null,0.0098540595740396,0.0050585357700852,0.0052431356461692,0.0052431356461692,0.0052431356461692,null,null,0.0052431356461692,-0.0009714246520683,-0.0009714246520683,-0.0009714246520683,-0.0009714246520683,null,null,-0.0009714246520683,0.0108362399145829,0.0108362399145829,0.0108362399145829,0.0108362399145829,null,null,0.0108362399145829,2.51025662787754,2.42048956876564,2.42048956876564,2.35725033980596,null,null,1.28750281969516,0.977087652083086,1.4525929139092,1.48770150949347,1.17873175146752,null,null,1.31443643082605,1.27479282645848,1.19549758702262,1.3262437029089,1.48339557389787,null,null,1.4712365730738,1.35765218784163,1.41660426343926,1.26099623360201,1.26099623360201,null,null,1.46411556844215,1.38653392843495,1.15525055866257,-0.0644829480830309,-0.0982071058980807,null,null,-0.1116967690241,-0.1116967690241,0.122628161084755,0.122628161084755,0.122628161084755,null,null,0.122628161084755,0.120160698282996,0.108289545602093,0.108289545602093,0.108289545602093,null,null,0.108289545602093,0.121809469488677,0.121809469488677,0.121809469488677,0.121809469488677,null,null,null,0.121809469488677,0.125107011900039,0.125107011900039,0.125107011900039,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null],"^PSETCAL(SEVENDAY);FDS_ECON_DATA('USNA717720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024840705,0.1024840705,0.1024840705,0.1024840705,null,null,0.1024840705,0.1024840705,0.1024840705,0.1024840705,0.099364721,null,null,null,0.1035892678,0.1035892678,0.1035892678,0.1035892678,null,null,0.1035892678,0.1035892678,0.1035892678,0.1035892678,0.1035892678,null,null,0.1035892678,0.1035795805,0.1035795805,0.1035795805,0.1035795805,null,null,0.1035795805,0.1035795805,0.1035795805,0.1035795805,0.1022239247,null,null,0.1022239247,0.1039861291,0.1039861291,0.1039861291,0.1039861291,null,null,0.1039861291,0.1039861291,0.1039861291,0.1039861291,0.1039861291,null,null,null,0.1039861291,0.1039861291,0.1039861291,0.1039861291,null,null,0.1039861291,0.1039861291,0.1039861291,0.1039861291,0.1039861291,null,null,0.1039861291,0.1039861291,0.1033184063,0.1033184063,0.0966789954,null,null,0.0966789954,0.0966789954,0.0966789954,0.0966789954,0.091830047,null,null,null,0.091830047,0.091830047,0.091830047,0.091830047,null,null,0.091830047,0.091830047,0.0911076183,0.0911076183,0.0911076183,null,null,0.0911076183,0.0911076183,0.0911076183,null,null,0.0911076183,null,null,0.0922783815,0.0922783815,0.0922783815,0.0928945728,null,null,0.0928945728,0.0928945728,0.0928945728,0.0928945728,0.0928945728,null,null,0.0928945728,0.0953230298,0.0953230298,0.0953230298,0.0953230298,null,null,0.0926253425,0.0926253425,null,0.0926253425,0.0926253425,null,null,0.0926253425,0.0926253425,null,0.0961456091,0.0961456091,null,null,0.0961456091,0.0961456091,0.0961456091,0.0961456091,0.0961456091,null,null,0.0961456091,0.0961456091,0.0961456091,0.0946800362,0.0946800362,null,null,null,0.0946800362,0.0946800362,0.0946800362,0.0946800362,null,null,0.0946800362,0.0946800362,0.0946800362,0.0946800362,0.0961826145,null,null,0.087570596,0.087570596,0.087570596,0.087570596,0.087570596,null,null,0.087570596,0.087570596,0.087570596,0.087570596,0.087570596,null,null,null,0.087570596,0.087570596,0.0873850006,0.0873850006,null,null,0.0873850006,0.0873850006,0.0873850006,0.0873850006,0.0873850006,null,null,0.0905258775,0.0905258775,0.0905258775,0.0905258775,0.0905258775,null,null,0.0905258775,0.0905258775,0.0905258775,0.0905258775,0.0905258775,null,null,0.0905258775,0.0901031304,0.0901031304,0.0901031304,0.0901031304,null,null,0.0901031304,0.0901031304,0.0901031304,0.0901031304,0.0916078966,null,null,0.0916078966,0.0937942329,0.0937942329,0.0937942329,0.0937942329,null,null,0.0937942329,0.0937942329,0.0937942329,0.0937942329,0.0937942329,null,null,0.0937942329,0.099571238,0.099571238,0.099571238,0.099571238,null,null,0.099571238,0.099571238,0.099571238,0.099571238,0.099571238,null,null,0.099571238,0.099571238,0.099571238,0.1123777872,0.1123777872,null,null,0.1123777872,0.1123777872,0.1123777872,0.1123777872,0.1123777872,null,null,0.1123777872,0.1123777872,0.1123777872,0.1202309368,0.1202309368,null,null,0.1202309368,0.1202309368,0.1202309368,0.1202309368,0.1202309368,null,null,null,0.1202309368,0.1202309368,0.1202309368,0.1179547406,null,null,0.1199699523,0.1199699523,0.1199699523,0.1199699523,0.1199699523,null,null,0.1199699523,0.1199699523,0.1199699523,0.1199699523,0.1199699523,null,null,0.1199699523,0.1288835997,0.1288835997,0.1288835997,0.1288835997,null,null,0.1288835997,0.1288835997,0.1288835997,0.123293,0.1232933912,null,null,0.1232933912,0.1170074755,0.1170074755,0.1170074755,null,null,null,0.1170074755,0.1170074755,0.1170074755,0.1170074755,0.1170074755,null,null,0.1170074755,0.1170074755,0.1170074755,0.1170074755,0.1170074755,null,null,0.1170074755,0.1142746919,0.1142746919,0.1142746919,0.1142746919,null,null,0.1142746919,0.1142746919,0.1142746919,0.1142746919,0.1247362283,0.1247362283,null,0.1247362283,0.1247362283,0.1247362283,0.1247362283,0.1247362283,null,null,0.1247362283,null,0.1247362283,0.1247362283,0.1247362283,null,null,0.1247362283,0.1205556564,0.120556,0.1205556564,0.1205556564,null,null,0.120556,0.1205556564,0.1205556564,0.120556,0.1218914496,null,null,null,0.124041383,0.124041383,0.124041383,0.124041383,null,null,0.124041,0.124041383,0.124041,0.124041383,0.124041,null,null,0.124041383,0.124041,0.1147362154,0.114736,0.114736,null,null,0.114736,0.1147362154,0.1147362154,0.1147362154,0.1147362154,null,null,0.1217759818,0.1217759818,0.123375,0.123375,0.123375,null,null,0.1233749607,0.1233749607,0.1233749607,0.1233749607,0.1233749607,null,null,null,0.1233749607,0.1233749607,0.1233749607,0.1233749607,null,null,0.1233749607,0.1233749607,0.1225994059,0.122599,0.122599,null,null,0.1225994059,0.1225994059,0.1225994059,0.1225994059,0.1225797182,null,null,0.122766,0.1227657676,0.122766,0.122766,0.122766,null,null,0.122766,null,0.1227657676,0.122766,0.122766,null,null,0.122766,0.122766,0.122766,0.12561,0.12561,null,null,0.12561,0.12561,0.128455,null,0.128455,null,null,0.128829,0.128829,0.128829,0.128829,0.128829,null,null,0.128829,0.128829,0.128829,0.128829,0.128829,null,null,0.128829,0.128829,0.123911,0.123911,0.123911,null,null,0.123911,0.116966,0.116966,null,0.116966,null,null,0.116966,0.116966,0.116966,null,0.119992,null,null,0.119992,0.119992,0.119992,0.119992,0.119992,null,null,0.119992,0.119992,0.119992,0.119992,0.111571,null,null,null,0.111571,0.111571,0.111571,0.111571,null,null,0.111571,0.111571,0.111571,0.111571,0.111571,null,null,0.111854,0.111854,0.111854,0.111854,0.111854,null,null,0.111854,0.111854,0.111854,0.111854,0.111854,null,null,null,0.111854,0.111854,0.111854,0.111854,null,null,0.111854,0.111854,0.111854,0.114325,0.114325,null,null,0.109033,0.109033,0.109033,0.109033,0.109033,null,null,0.109033,0.109033,0.109033,0.109033,0.109033,null,null,0.109033,0.109033,0.109033,0.109033,0.109033,null,null,0.109033,0.109972,0.109972,0.109972,0.109972,null,null,0.113114,0.113114,0.11077,0.11077,0.11077,null,null,0.11077,0.11077,0.11077,0.11077,0.11077,null,null,0.11077,0.11077,0.11077,0.11077,0.115458,null,null,0.115458,0.115458,0.115458,0.115458,0.115458,null,null,0.115458,0.115458,0.115458,0.111496,0.104752,null,null,0.104752,0.104752,0.104752,0.104752,0.104752,null,null,0.104752,0.104752,0.104752,0.104752,0.104752,null,null,0.104752,0.104752,0.104752,0.104752,0.110743,null,null,null,0.110743,0.110743,0.110743,0.110743,null,null,0.096248,0.096248,0.096248,0.096248,0.096248,null,null,0.096248,0.096248,0.096248,0.096248,0.096248,null,null,0.096248,0.096248,0.096248,0.096748,0.096748,null,null,0.096748,0.096748,0.096748,0.102419,0.102419,null,null,0.102419,0.102419,0.098235,0.098235,0.098235,null,null,0.098235,0.098235,0.098235,0.098235,0.098235,null,null,0.098235,0.098235,0.098235,0.098235,0.100449,null,null,0.100449,0.100449,0.100449,0.100449,0.100449,null,null,0.100449,0.100449,0.100449,0.100449,0.100449,null,null,0.104724,0.104724,0.104724,0.104724,0.104724,null,null,0.104724,0.104724,0.104724,0.104724,0.104724,null,null,0.104724,0.104724,0.104928,0.104928,0.104928,null,null,0.104928,0.104928,0.104928,0.104928,0.102377,null,null,0.102377,0.106593,0.106593,0.106593,0.106593,null,null,null,0.106593,0.106593,0.106593,0.106593,null,null,0.106593,0.106593,0.104317,0.104317,0.104317,null,null,0.104317,0.104317,0.104317,0.104317,0.104317,null,null,0.108185,0.108185,0.108185,null,0.107189,null,null,0.107189,0.107189,0.107189,0.107189,0.107189,null,null,0.107189,0.107189,0.107189,0.111179,0.111179,null,null,0.111179,0.111179,0.111179,0.111179,0.111179,null,null,0.111179,0.111179,0.111179,0.111179,0.108589,null,null,0.109715,0.109715,0.109715,0.109715,0.109715,null,null,0.109715,0.109715,null,0.109715,0.109715,null,null,0.109715,0.113223,0.113223,0.113223,0.113223,null,null,0.113223,0.113223,0.10621,null,0.10621,null,null,0.10621,0.10899,0.10899,0.10899,0.10899,null,null,0.10899,0.10899,0.10899,0.10899,0.10899,null,null,0.10899,0.111024,0.111024,0.111024,0.111024,null,null,0.111024,0.111024,0.110004,0.110004,null,null,null,0.110004,0.110004,0.110004,0.110004,null,null,null,0.117942,0.117942,0.117942,0.117942,0.117942,null,null,0.117942,0.117942,0.117942,0.117942,0.117942,null,null,null,0.117942,0.11707,0.11707,0.11707,null,null,0.11707,0.11707,0.11707,0.11707,0.11707,null,null,0.122399,0.122399,0.122399,0.122399,0.122399,null,null,0.122399,0.122399,0.122399,0.122399,0.122399,null,null,null,0.122399,0.122399,0.122399,0.129912,null,null,0.129912,0.129912,0.129912,0.129912,0.138397,null,null,0.138397,0.138955,0.138955,0.138955,0.138955,null,null,0.138955,0.138955,0.138955,0.138955,0.138955,null,null,0.138955,0.138955,0.145612,0.145612,0.145612,null,null,0.145612,0.145612,0.145612,0.145612,0.145612,null,null,0.138671,0.138671,0.138671,0.138671,0.133366,null,null,0.133366,0.133366,0.133366,0.133366,0.133366,null,null,0.133366,0.133366,0.133366,0.126674,0.126674,null,null,0.126674,0.126674,0.126674,0.126674,0.126674,null,null,0.126674,0.126674,0.126674,0.126674,0.129353,null,null,0.127053,0.127053,0.127053,0.127053,0.127053,null,null,0.127053,0.127053,0.127053,0.127053,0.127053,null,null,0.127053,0.128304,0.128304,0.128304,0.128304,null,null,0.128304,0.128304,0.128304,0.128304,0.128304,null,null,null,0.132766,0.133826,0.133826,0.133826,null,null,0.133826,0.133826,0.133826,0.133826,0.133826,null,null,0.133826,0.133826,0.133826,0.135415,0.135415,null,null,0.135415,0.135415,0.135415,0.135415,0.135415,null,null,0.135415,0.135415,0.133882,0.133882,0.132683,null,null,null,0.132683,0.132683,0.132683,0.132683,null,null,0.132683,0.132683,0.132683,0.132683,0.131957,null,null,0.131957,0.131957,0.131957,0.131957,0.131957,null,null,0.131957,0.131957,0.131957,0.131957,0.131957,null,null,0.135642,0.131576,0.131576,0.131576,0.131576,null,null,0.131576,0.131576,0.131576,0.131576,0.131576,null,null,0.131576,0.126727,0.12672681,0.12672681,0.12672681,null,null,0.12672681,0.12672681,0.12672681,0.12672681,0.12672681,null,null,0.1301176563,0.1301176563,0.1301176563,0.1325242463,0.1325242463,null,null,null,0.1325242463,0.1325242463,0.1325242463,0.1325242463,null,null,0.1325242463,0.1325242463,0.1325242463,0.1325242463,0.1365714586,null,null,0.1365714586,0.1365714586,0.1365714586,0.1365714586,0.1365714586,null,null,0.1365714586,0.1365714586,0.1365714586,0.1365714586,0.1397866644,null,null,0.1392870621,0.1392870621,0.1392870621,0.1392870621,0.1392870621,null,null,null,0.1392870621,0.1392870621,0.1392870621,0.1392870621,null,null,0.139287062137,0.135085214132,0.135085214132,0.135085214,0.135085214132,null,null,0.135085214132,0.135085214132,0.135085214132,0.135085214132,0.135085214132,null,null,0.140407064851,0.147103695913,0.147103695913,0.147103695913,0.147103695913,null,null,0.147103695913,0.147103695913,0.147103695913,0.147103695913,null,null,null,0.147103695913,0.147103695913,0.147103695913,0.144952254316,0.144952254316,null,null,0.144952254316,0.144952254316,0.144952254316,null,0.144952254316,null,null,0.144952254316,0.144952254316,0.143752668858,0.145351288267,0.145351288267,null,null,0.145351288267,0.145351288267,0.145351288267,0.145351288267,0.145351288267,null,null,0.145351288267,0.145351288267,0.145351288267,0.143067265959,0.143067265959,null,null,0.143067265959,0.143067265959,0.143067265959,0.136279206,0.136279205993,null,null,null,0.136279205993,0.136279205993,0.136279205993,0.136279205993,null,null,null,0.141959973735,0.141959973735,0.141959973735,0.141959973735,null,null,0.141959973735,0.141959973735,0.141959973735,0.141959973735,0.141959973735,null,null,null,0.141959973735,0.14421469626,0.14421469626,0.14421469626,null,null,0.14421469626,0.14421469626,0.14421469626,0.14421469626,0.14421469626,null,null,0.140578620651,0.140578620651,0.129378748602,0.129378748602,0.129378748602,null,null,0.129378748602,0.129378748602,0.129378748602,0.129378748602,0.129378748602,null,null,0.129378748602,0.129378748602,0.135520732271,0.135520732271,0.135520732271,null,null,null,0.135520732271,0.135520732271,0.135520732271,0.135520732271,null,null,0.135520732271,0.135520732271,0.139974111385,0.139974111385,0.139974111385,null,null,0.139974111385,0.139974111385,0.139974111385,0.139974111385,0.139974111385,null,null,0.139974111385,0.139974111385,0.140930179248,0.140930179248,0.140930179248,null,null,0.140930179248,0.140930179248,0.140930179248,0.140930179248,0.140930179248,null,null,0.140930179248,0.140930179248,0.140930179248,0.140930179248,0.144972264633,null,null,0.151482776066,0.151482776066,0.151482776066,0.151482776066,0.151482776066,null,null,0.151482776066,0.151482776066,0.151482776066,0.151482776066,0.130363885076,null,null,0.130363885076,0.130363885076,0.130363885076,0.130363885076,0.130363885076,null,null,0.130363885076,0.130363885076,0.130363885076,0.130363885076,0.130363885076,null,null,0.123652311738,0.123652311738,0.123652311738,0.123652311738,0.123652311738,null,null,0.123652311738,0.123652311738,0.123652311738,0.123652311738,0.116100496013,null,null,0.116100496013,0.116100496013,0.116100496013,0.116100496013,0.116100496013,null,null,0.116100496013,0.116100496013,0.116100496013,0.116100496013,0.116100496013,null,null,null,0.127316787859,0.127316787859,0.123886848724,0.123886848724,null,null,0.123886848724,0.123886848724,0.123886848724,0.123886848724,0.123886848724,null,null,0.123886848724,0.123886848724,0.116857402183,0.116857402183,0.116857402183,null,null,0.116857402183,0.116857402183,0.116857402183,0.116857402183,0.116857402183,null,null,0.116857402183,0.116857402183,0.116857402183,0.116857402183,0.115415182481,null,null,0.118212,null,0.118212,0.118212,0.118212,null,null,0.118212,0.118212,0.118212,0.118212,0.11598,null,null,0.11598,0.11598,0.11598,0.11598,0.11598,null,null,0.11598,0.11598,0.11598,0.11598,0.11598,null,null,0.11598,0.119344862212,0.119344862212,0.119344862212,0.119344862212,null,null,0.119344862212,0.119344862212,0.119344862212,0.119344862212,0.116891790063,null,null,0.116891790063,0.116891790063,0.116891790063,0.116891790063,null,null,null,0.116891790063,0.116891790063,0.116891790063,0.116891790063,0.116891790063,null,null,0.116891790063,0.116891790063,0.116891790063,0.11648540969,0.107733462942,null,null,null,0.107733462942,0.107733462942,0.107733462942,0.107733462942,null,null,0.107733462942,0.107733462942,0.107733462942,0.11498511007,0.11498511007,null,null,0.11498511007,0.11498511007,0.11498511007,0.11498511007,0.11498511007,null,null,0.11498511007,0.11498511007,0.11498511007,0.11498511007,0.107165249511,null,null,0.107818652385,0.107818652385,0.107818652385,0.107818652385,0.107818652385,null,null,null,0.107818652385,0.107818652385,0.107818652385,0.107529930202,null,null,0.107529930202,0.107529930202,0.107529930202,0.107529930202,0.107529930202,null,null,0.107529930202,0.107529930202,0.107529930202,0.107529930202,0.107529930202,null,null,0.110077718046,0.110077718046,0.109343174043,0.109343174043,0.109343174043,null,null,0.109343174043,0.109343174043,0.109343174043,0.109343174043,0.109343174043,null,null,0.109343174043,0.109343174043,0.114987772173,0.114987772173,0.114987772173,null,null,0.114987772173,0.114987772173,0.114987772173,null,0.114987772173,null,null,0.114987772173,0.114987772173,0.114987772173,0.119870472861,0.126511434752,null,null,0.126511434752,0.126511434752,0.126511434752,0.126511434752,0.126511434752,null,null,0.126511434752,0.126511434752,0.125138019625,0.125138019625,0.125138019625,null,null,0.125138019625,0.125138019625,0.125138019625,0.125138019625,0.122683229518,null,null,null,0.122683229518,0.122683229518,0.122683229518,0.122683229518,null,null,null,0.120709242935,0.120709242935,0.120709242935,0.120709242935,null,null,0.120709242935,0.120709242935,0.120709242935,0.120709242935,0.129586854055,null,null,null,0.129586854,0.129586854,0.129586854,0.129586854,null,null,0.129586854,0.129586854,0.129586854,0.129586854,0.129586854,null,null,0.126168969,0.126168969,0.126168969,0.113140462,0.113140462,null,null,0.113140462,0.113140462,0.113140462,0.113140462,0.113140462,null,null,0.11314,0.11314,0.129759,0.129759,0.129759,null,null,null,0.129759,0.129759,0.129759,0.129759,null,null,0.129759,0.129759,0.129759,0.122353102,0.122353102091676,null,null,0.122353102091676,0.122353102091676,0.122353102091676,0.122353102091676,0.122353102091676,null,null,0.122353102091676,0.124573428628609,0.124573428628609,0.124573428628609,0.124573428628609,null,null,0.124573428628609,0.124573428628609,0.124573428628609,0.124573428628609,0.124573428628609,null,null,0.124573428628609,0.124573428628609,0.124573428628609,0.132107406406182,0.132107406406182,null,null,1.92000375453858,1.92000375453858,1.92000375453858,1.92000375453858,1.92000375453858,null,null,1.92000375453858,1.92000375453858,1.98368101288129,1.98368101288129,1.98368101288129,null,null,1.98368101288129,1.98368101288129,1.98368101288129,1.98368101288129,1.98368101288129,null,null,1.98368101288129,1.98368101288129,1.98368101288129,1.98368101288129,1.98368101288129,null,null,1.93806554561979,1.93806554561979,1.93806554561979,1.93806554561979,1.93806554561979,null,null,1.93806554561979,1.93806554561979,1.93806554561979,1.59114872292327,1.59114872292327,null,null,1.59114872292327,1.59114872292327,1.59114872292327,1.59114872292327,1.59114872292327,null,null,1.59114872292327,1.59114872292327,1.59114872292327,1.59114872292327,1.59114872292327,null,null,null,1.59114872292327,1.59114872292327,1.8940241317551,0.155417470124897,null,null,0.155417470124897,0.155417470124897,0.155417470124897,0.155417470124897,0.155417470124897,null,null,0.155417470124897,0.155070245991867,0.155070245991867,0.155070245991867,0.155070245991867,null,null,0.155070245991867,0.155070245991867,0.155070245991867,0.155070245991867,0.155070245991867,null,null,0.155070245991867,0.155070245991867,0.155070245991867,0.155070245991867,0.161508974544359,null,null,0.163888852749936,0.163888852749936,null,0.163888852749936,0.163888852749936,null,null,0.163888852749936,0.163888852749936,0.163888852749936,0.162163238042422,0.162163238042422,null,null,0.162163238042422,0.162163238042422,0.162163238042422,0.162163238042422,0.162163238042422,null,null,0.162163238042422,0.162163238042422,0.162163238042422,0.162163238042422,null,null,null,null,0.157015263630524,0.162142981358482,0.162142981358482,0.162142981358482,null,null,0.162142981358482,0.162142981358482,0.162142981358482,0.162142981358482,0.165611312496885,null,null,0.165611312496885,0.165611312496885,0.165611312496885,0.165611312496885,0.165611312496885,null,null,0.165611312496885,0.165611312496885,0.165611312496885,0.165611312496885,0.165611312496885,null,null,0.165611312496885,0.165611312496885,0.165611312496885,0.163840841307868,0.163840841307868,null,null,null,0.169004703864561,0.169004703864561,0.169004703864561,0.169004703864561,null,null,0.169004703864561,0.169004703864561,0.169004703864561,0.162750699389045,0.162750699389045,null,null,0.162750699389045,0.162750699389045,0.162750699389045,0.162750699389045,0.162750699389045,null,null,0.162750699389045,0.162750699389045,0.162750699389045,0.162750699389045,0.161787607761765,null,null,0.162934052392691,0.162934052392691,0.162934052392691,0.162934052392691,0.162934052392691,null,null,null,0.162934052392691,0.162934052392691,0.158569317022345,0.158569317022345,null,null,0.158569317022345,0.158569317022345,0.158569317022345,0.158569317022345,0.158569317022345,null,null,0.158569317022345,0.158569317022345,0.158569317022345,0.158569317022345,0.158569317022345,null,null,0.16238265770376,0.16238265770376,0.16238265770376,0.154281721846085,0.154281721846085,null,null,0.154281721846085,0.154281721846085,0.154281721846085,0.154281721846085,0.154281721846085,null,null,null,0.154281721846085,0.154399376696424,0.154399376696424,0.154399376696424,null,null,0.154399376696424,0.154399376696424,0.154399376696424,null,0.154399376696424,null,null,0.154399376696424,0.154399376696424,0.154399376696424,0.146941510517619,0.146941510517619,null,null,0.151508055641525,0.151508055641525,0.151508055641525,0.151508055641525,0.151508055641525,null,null,0.151508055641525,0.151508055641525,0.153398888788104,0.153398888788104,0.153398888788104,null,null,0.153398888788104,0.153398888788104,0.153398888788104,0.153398888788104,0.153398888788104,null,null,0.155105838524979,null,0.155105838524979,0.155105838524979,0.155105838524979,null,null,0.155105838524979,null,0.154145888360235,0.154145888360235,0.154145888360235,null,null,0.154145888360235,0.154145888360235,0.154145888360235,0.154145888360235,0.15585629600183,null,null,0.15585629600183,0.15585629600183,0.15585629600183,0.15585629600183,0.15585629600183,null,null,null,0.15585629600183,0.15585629600183,0.15585629600183,0.15585629600183,null,null,0.15585629600183,0.15585629600183,0.15585629600183,0.15585629600183,0.15000379423677,null,null,0.15000379423677,0.15000379423677,0.15000379423677,0.15000379423677,0.15000379423677,null,null,0.148287098696439,0.148287098696439,0.15230199455272,0.15230199455272,0.15230199455272,null,null,null,0.15230199455272,0.15230199455272,0.15230199455272,0.15230199455272,null,null,0.15230199455272,0.15230199455272,0.15230199455272,0.15230199455272,0.158023520279356,null,null,0.158023520279356,0.158023520279356,0.158023520279356,0.158023520279356,0.158023520279356,null,null,0.158023520279356,0.15353028724324,0.15353028724324,0.15353028724324,0.15353028724324,null,null,0.15353028724324,0.15353028724324,0.15353028724324,0.15353028724324,0.15353028724324,null,null,0.15353028724324,0.15353028724324,0.15353028724324,0.15353028724324,0.142239973044505,null,null,0.139522939185862,0.139522939185862,0.139522939185862,0.139522939185862,0.139522939185862,null,null,0.139522939185862,0.139522939185862,0.138460690781125,0.138460690781125,0.138460690781125,null,null,0.138460690781125,0.138460690781125,0.138460690781125,0.138460690781125,0.138460690781125,null,null,0.138460690781125,0.138460690781125,0.138460690781125,0.138460690781125,0.138460690781125,null,null,0.128564258195259,0.128564258195259,0.125037618378514,0.125037618378514,0.125037618378514,null,null,0.125037618378514,0.125037618378514,0.125037618378514,0.125037618378514,0.125190315447248,null,null,0.125190315447248,0.125190315447248,0.125190315447248,0.125190315447248,0.125190315447248,null,null,0.125190315447248,0.125190315447248,0.125190315447248,0.125190315447248,0.125190315447248,null,null,null,0.125190315447248,0.125190315447248,0.125190315447248,0.129629774088208,null,null,0.12317535706424,0.12317535706424,0.12317535706424,0.12317535706424,0.12317535706424,null,null,0.12317535706424,0.12317535706424,0.12172660159872,0.12172660159872,0.12172660159872,null,null,0.12172660159872,0.12172660159872,0.12172660159872,0.12172660159872,0.12172660159872,null,null,0.12172660159872,0.12172660159872,0.12172660159872,0.12172660159872,0.132425884036669,null,null,0.133371399104877,0.133371399104877,0.133371399104877,null,0.133371399104877,null,null,0.133371399104877,0.133371399104877,0.133371399104877,0.139596194656988,0.139596194656988,null,null,0.139596194656988,0.139596194656988,0.139596194656988,0.139596194656988,0.139596194656988,null,null,0.139596194656988,0.139596194656988,0.139596194656988,0.139596194656988,0.139596194656988,null,null,0.139596194656988,0.132761769109531,0.132761769109531,0.12971869532635,0.12971869532635,null,null,0.12971869532635,0.12971869532635,0.12971869532635,0.12971869532635,0.12971869532635,null,null,0.12971869532635,0.137219732191319,0.137219732191319,0.137219732191319,0.137219732191319,null,null,0.137219732191319,0.137219732191319,0.137219732191319,0.137219732191319,0.137219732191319,null,null,0.137219732191319,0.137219732191319,0.137219732191319,0.137219732191319,0.131047261297451,null,null,null,0.140302168872015,0.140302168872015,0.140302168872015,0.140302168872015,null,null,0.140302168872015,0.140302168872015,0.140302168872015,0.145570774964174,0.145570774964174,null,null,0.145570774964174,0.145570774964174,0.145570774964174,0.145570774964174,0.145570774964174,null,null,0.145570774964174,0.145570774964174,0.145570774964174,0.145570774964174,0.146675745098292,null,null,0.146675745098292,0.145954298588964,0.145954298588964,0.145954298588964,0.145954298588964,null,null,0.145954298588964,0.145954298588964,0.145954298588964,0.143831803298885,0.143831803298885,null,null,null,0.143831803298885,0.143831803298885,0.143831803298885,0.143831803298885,null,null,0.143831803298885,0.143831803298885,0.143831803298885,0.143831803298885,0.143831803298885,null,null,0.143831803298885,0.143831803298885,0.143831803298885,0.137822805370989,0.137819728507984,null,null,0.137819728507984,0.137819728507984,0.137819728507984,0.137819728507984,0.137819728507984,null,null,null,0.137819728507984,0.137279740466201,0.137279740466201,0.137279740466201,null,null,0.137279740466201,0.137279740466201,0.137279740466201,0.137279740466201,0.137279740466201,null,null,0.137279740466201,0.137279740466201,0.131908818298619,null,0.131908818298619,null,null,0.127277493496846,0.127277493496846,0.127277493496846,0.127277493496846,0.127277493496846,null,null,0.127277493496846,0.127277493496846,0.130584423098241,0.130584423098241,0.130584423098241,null,null,0.130584423098241,0.130584423098241,0.130584423098241,0.130584423098241,0.133368745874061,null,null,0.133368745874061,0.133368745874061,null,0.133368745874061,0.133368745874061,null,null,0.133368745874061,0.133368745874061,null,0.129717011641524,0.129717011641524,null,null,0.129717011641524,0.129717011641524,0.129717011641524,0.129717011641524,0.129717011641524,null,null,0.129717011641524,0.127274509369467,0.127274509369467,0.127274509369467,0.127274509369467,null,null,null,0.127274509369467,0.127274509369467,0.127274509369467,0.127274509369467,null,null,0.127274509369467,0.127274509369467,0.127274509369467,0.127274509369467,0.131063607266372,null,null,0.138977476739293,0.138977476739293,0.138977476739293,0.138977476739293,0.138977476739293,null,null,0.138977476739293,0.138977476739293,0.138977476739293,0.143818956571065,0.143818956571065,null,null,null,0.143818956571065,0.143818956571065,0.143818956571065,0.143818956571065,null,null,0.143818956571065,0.143818956571065,0.143818956571065,0.143818956571065,0.134865212941176,null,null,0.142946617715826,0.142946617715826,0.142946617715826,0.142946617715826,0.142946617715826,null,null,0.142946617715826,0.142946617715826,0.145633757502414,0.145633757502414,0.145633757502414,null,null,0.145633757502414,0.145633757502414,0.145633757502414,0.145633757502414,0.145633757502414,null,null,0.145633757502414,0.145633757502414,0.145633757502414,0.145633757502414,0.150790471853065,null,null,0.150790471853065,0.150790471853065,0.158396653270811,0.158396653270811,0.158396653270811,null,null,0.158396653270811,0.158396653270811,0.158396653270811,0.158396653270811,0.142157795413643,null,null,0.142157795413643,0.142157795413643,0.142157795413643,0.142157795413643,0.142157795413643,null,null,0.142157795413643,0.142157795413643,0.142157795413643,0.142157795413643,0.142157795413643,null,null,0.142157795413643,0.142157795413643,0.142157795413643,0.140224772103896,0.131482387995995,null,null,0.131482387995995,0.131482387995995,0.131482387995995,0.131482387995995,0.131482387995995,null,null,0.131482387995995,0.0934221427240718,0.0934221427240718,0.0934221427240718,0.0934221427240718,null,null,0.0934221427240718,0.0934221427240718,0.0934221427240718,0.0934221427240718,0.0934221427240718,null,null,null,0.0934221427240718,0.0934221427240718,0.0934221427240718,0.086481095427754,null,null,0.0839484498511072,0.0839484498511072,0.0839484498511072,0.0839484498511072,0.0839484498511072,null,null,0.0839484498511072,0.0839484498511072,0.0722170409133534,0.0722170409133534,0.0722170409133534,null,null,0.0722170409133534,0.0722170409133534,0.0722170409133534,0.0722170409133534,0.0722170409133534,null,null,0.0722170409133534,0.0722170409133534,0.0722170409133534,0.0722170409133534,0.084826581022925,null,null,0.084826581022925,0.084826581022925,0.0704937877570248,0.0704937877570248,0.0704937877570248,null,null,0.0704937877570248,0.0704937877570248,0.0704937877570248,0.0704937877570248,0.0704937877570248,null,null,0.0704937877570248,0.0783148506727469,0.0783148506727469,0.0783148506727469,0.0783148506727469,null,null,0.0783148506727469,0.0783148506727469,0.0783148506727469,0.0783148506727469,0.0783148506727469,null,null,0.0783148506727469,0.0783148506727469,0.0783148506727469,0.0783148506727469,0.0787661287786938,null,null,0.0716985660824073,0.0716985660824073,0.0716985660824073,0.0716985660824073,0.0716985660824073,null,null,0.0716985660824073,0.0716985660824073,0.105357109553593,0.105357109553593,0.105357109553593,null,null,0.105357109553593,0.105357109553593,0.105357109553593,0.105357109553593,0.105357109553593,null,null,0.105357109553593,0.105357109553593,0.105357109553593,0.105357109553593,0.104167178250241,null,null,0.104167178250241,0.101023437039062,0.101023437039062,0.101023437039062,0.101023437039062,null,null,null,0.101023437039062,0.101023437039062,0.101023437039062,0.11645484527337,null,null,0.11645484527337,0.11645484527337,0.11645484527337,0.11645484527337,0.11645484527337,null,null,0.11645484527337,0.11645484527337,0.11645484527337,0.11645484527337,0.11645484527337,null,null,0.11645484527337,0.11645484527337,0.11645484527337,0.136673983373559,0.136673983373559,null,null,0.136673983373559,0.136673983373559,0.136673983373559,0.136673983373559,0.136673983373559,null,null,null,0.139029136877957,0.139029136877957,0.139029136877957,0.139029136877957,null,null,0.139029136877957,0.139029136877957,0.139029136877957,0.139029136877957,0.139029136877957,null,null,0.139029136877957,0.139029136877957,0.139029136877957,0.139029136877957,0.128343979840456,null,null,0.128205429045905,0.128205429045905,0.128205429045905,0.128205429045905,0.128205429045905,null,null,0.128205429045905,0.128205429045905,null,0.120134865803474,0.120134865803474,null,null,0.120134865803474,0.120134865803474,0.120134865803474,0.120134865803474,0.120134865803474,null,null,0.120134865803474,0.120134865803474,0.116927061397081,null,0.116927061397081,null,null,0.116927061397081,0.122743241764879,0.122743241764879,0.122743241764879,0.122743241764879,null,null,0.122743241764879,0.122743241764879,0.122743241764879,0.127047715408008,0.127047715408008,null,null,0.127047715408008,0.127047715408008,0.127047715408008,0.127047715408008,0.127047715408008,null,null,0.127047715408008,0.127047715408008,0.114381233977926,0.114381233977926,null,null,null,0.114381233977926,0.114381233977926,0.114381233977926,0.114381233977926,null,null,null,0.105246502733872,0.105246502733872,0.105246502733872,0.105246502733872,0.105246502733872,null,null,0.105246502733872,0.105246502733872,0.101677837539352,0.101677837539352,0.101677837539352,null,null,null,0.101677837539352,0.101677837539352,0.101677837539352,0.101677837539352,null,null,0.101677837539352,0.101677837539352,0.101677837539352,0.101677837539352,0.120340358421885,null,null,0.115882780377504,0.115882780377504,0.115882780377504,0.115882780377504,0.115882780377504,null,null,0.115882780377504,0.115882780377504,0.109006356016162,0.109006356016162,0.109006356016162,null,null,null,0.109006356016162,0.109006356016162,0.109006356016162,0.109006356016162,null,null,0.109006356016162,0.109006356016162,0.109006356016162,0.109006356016162,0.12668889253402,null,null,0.124556207076295,0.124556207076295,0.124556207076295,0.124556207076295,0.124556207076295,null,null,0.124556207076295,0.124556207076295,0.122525697708444,0.122525697708444,0.122525697708444,null,null,0.122525697708444,0.122525697708444,0.122525697708444,0.122525697708444,0.122525697708444,null,null,0.122525697708444,0.122525697708444,0.122525697708444,0.122525697708444,0.11726846012507,null,null,0.11726846012507,0.11726846012507,0.11726846012507,0.134996914227171,0.134996914227171,null,null,0.134996914227171,0.134996914227171,0.134996914227171,0.134996914227171,0.134996914227171,null,null,0.134996914227171,0.147136275974171,0.147136275974171,0.147136275974171,0.147136275974171,null,null,0.147136275974171,0.147136275974171,0.147136275974171,0.147136275974171,0.147136275974171,null,null,0.147136275974171,0.147136275974171,0.147136275974171,0.147136275974171,0.151669000030178,null,null,0.200218406367215,0.200218406367215,0.200218406367215,0.200218406367215,0.200218406367215,null,null,0.200218406367215,0.200218406367215,0.245284754015855,0.245284754015855,0.245284754015855,null,null,0.245284754015855,0.245284754015855,0.245284754015855,0.245284754015855,0.245284754015855,null,null,0.245284754015855,0.245284754015855,0.245284754015855,0.245284754015855,0.251838962109983,null,null,null,0.255866498746247,0.255866498746247,0.255866498746247,0.255866498746247,null,null,0.255866498746247,0.255866498746247,0.255866498746247,0.281025120648719,0.281025120648719,null,null,0.281025120648719,0.281025120648719,0.281025120648719,0.281025120648719,0.281025120648719,null,null,0.281025120648719,0.281025120648719,0.281025120648719,0.281025120648719,0.278644769241752,null,null,0.278644769241752,0.278644769241752,0.278644769241752,0.273041611182134,0.273041611182134,null,null,null,0.273041611182134,0.273041611182134,0.273041611182134,0.273041611182134,null,null,0.273041611182134,0.303731544156776,0.303731544156776,0.303731544156776,0.303731544156776,null,null,0.303731544156776,0.303731544156776,0.303731544156776,0.303731544156776,0.303731544156776,null,null,0.303731544156776,0.303731544156776,0.303731544156776,0.303731544156776,0.290535445206059,null,null,0.289363780821109,0.289363780821109,0.289363780821109,0.289363780821109,0.289363780821109,null,null,0.289363780821109,0.289363780821109,0.286234288404237,0.286234288404237,0.286234288404237,null,null,0.286234288404237,0.286234288404237,0.286234288404237,0.286234288404237,0.286234288404237,null,null,0.286234288404237,0.286234288404237,0.286234288404237,0.286234288404237,0.29677772067068,null,null,0.29677772067068,0.29677772067068,0.295029720821338,0.295029720821338,0.295029720821338,null,null,null,0.295029720821338,0.295029720821338,0.295029720821338,0.295029720821338,null,null,0.295029720821338,0.279881618523406,0.279881618523406,0.279881618523406,0.279881618523406,null,null,0.279881618523406,0.279881618523406,0.279881618523406,0.279881618523406,0.279881618523406,null,null,0.279881618523406,0.279881618523406,0.279881618523406,0.279881618523406,0.310188537401243,null,null,0.310188537401243,0.310188537401243,0.310188537401243,0.310188537401243,0.310188537401243,null,null,null,0.310188537401243,0.30347817285996,0.30347817285996,0.30347817285996,null,null,0.30347817285996,0.30347817285996,0.30347817285996,0.30347817285996,0.30347817285996,null,null,0.30347817285996,0.30347817285996,0.30347817285996,0.30347817285996,0.298618504692578,null,null,0.323065287015136,0.323065287015136,0.323065287015136,0.323065287015136,0.323065287015136,null,null,0.323065287015136,0.323065287015136,0.335058883510567,null,0.335058883510567,null,null,0.335058883510567,0.335058883510567,0.335058883510567,0.335058883510567,0.335058883510567,null,null,0.335058883510567,0.335058883510567,0.337553224845363,null,0.337553224845363,null,null,0.337553224845363,0.337553224845363,0.365901695268463,0.365901695268463,0.365901695268463,null,null,0.365901695268463,0.365901695268463,0.365901695268463,0.365901695268463,0.371212226233857,null,null,0.371212226233857,0.371212226233857,0.371212226233857,0.371212226233857,0.371212226233857,null,null,0.371212226233857,0.371212226233857,0.371212226233857,0.381593524823881,0.381593524823881,null,null,0.381593524823881,0.381593524823881,0.381593524823881,0.381593524823881,0.381593524823881,null,null,0.387108092030153,0.387108092030153,0.387108092030153,0.387108092030153,0.387108092030153,null,null,0.387108092030153,0.387108092030153,0.390636967070453,0.390636967070453,0.390636967070453,null,null,0.390636967070453,0.390636967070453,0.390636967070453,0.390636967070453,0.390636967070453,null,null,0.390636967070453,0.390636967070453,0.390636967070453,0.390636967070453,0.395556398458741,null,null,0.395556398458741,0.410177859179489,0.410177859179489,0.410177859179489,0.410177859179489,null,null,0.410177859179489,0.410177859179489,0.410177859179489,0.41530244325876,0.41530244325876,null,null,0.41530244325876,0.41530244325876,0.41530244325876,0.41530244325876,0.41530244325876,null,null,null,0.41530244325876,0.41530244325876,0.41530244325876,0.424139026121119,null,null,0.424139026121119,0.448372446524514,0.448372446524514,0.448372446524514,0.448372446524514,null,null,0.448372446524514,0.448372446524514,0.448372446524514,0.447477870622788,0.447477870622788,null,null,0.447477870622788,0.447477870622788,0.447477870622788,0.447477870622788,0.447477870622788,null,null,0.447477870622788,0.447477870622788,0.447477870622788,0.447477870622788,0.447477870622788,null,null,0.447477870622788,0.447477870622788,0.447477870622788,0.439598086885181,0.441127967174987,null,null,0.441127967174987,0.441127967174987,0.441127967174987,0.441127967174987,0.441127967174987,null,null,0.441127967174987,0.428554259256353,0.428554259256353,0.428554259256353,0.428554259256353,null,null,0.428554259256353,0.428554259256353,0.428554259256353,0.428554259256353,0.428554259256353,null,null,0.428554259256353,0.428554259256353,0.428554259256353,0.428554259256353,0.421758570433782,null,null,0.40512105965978,0.40512105965978,0.40512105965978,0.40512105965978,0.40512105965978,null,null,0.40512105965978,0.40512105965978,0.407323504696488,0.407323504696488,0.407323504696488,null,null,0.407323504696488,0.407323504696488,0.407323504696488,0.407323504696488,0.407323504696488,null,null,0.407323504696488,0.407323504696488,0.407323504696488,0.407323504696488,0.400526157486751,null,null,null,0.400526157486751,0.386099719706252,0.386099719706252,0.386099719706252,null,null,0.386099719706252,0.386099719706252,0.386099719706252,0.386099719706252,0.39065937556459,null,null,0.39065937556459,0.39065937556459,0.39065937556459,0.39065937556459,0.39065937556459,null,null,null,0.39065937556459,0.39065937556459,0.39065937556459,0.39065937556459,null,null,0.39065937556459,0.39065937556459,0.39065937556459,0.382347738455021,0.374172710356402,null,null,null,0.374172710356402,0.374172710356402,0.374172710356402,0.374172710356402,null,null,0.374172710356402,0.374172710356402,0.383015538984871,0.383015538984871,0.383015538984871,null,null,0.383015538984871,0.383015538984871,0.383015538984871,0.383015538984871,0.383015538984871,null,null,0.383015538984871,0.383015538984871,0.383015538984871,0.383015538984871,0.39078468101368,null,null,0.396573057566174,0.396573057566174,0.396573057566174,0.396573057566174,0.396573057566174,null,null,0.396573057566174,0.396573057566174,0.387557886638311,0.387557886638311,0.387557886638311,null,null,0.387557886638311,0.387557886638311,0.387557886638311,0.387557886638311,0.387557886638311,null,null,0.387557886638311,0.387557886638311,0.387557886638311,0.387557886638311,0.372554634396458,null,null,0.372554634396458,0.372554634396458,0.372554634396458,0.377475998359593,0.377475998359593,null,null,null,0.377475998359593,0.377475998359593,0.377475998359593,0.377475998359593,null,null,0.377475998359593,0.381759021551208,0.381759021551208,0.381759021551208,0.381759021551208,null,null,0.381759021551208,0.381759021551208,0.381759021551208,0.381759021551208,0.381759021551208,null,null,0.381759021551208,0.381759021551208,0.381759021551208,0.381759021551208,0.400455489794083,null,null,0.416412645690896,0.416412645690896,0.416412645690896,0.416412645690896,0.416412645690896,null,null,null,0.416412645690896,0.416412645690896,0.420053262895588,0.420053262895588,null,null,0.420053262895588,0.420053262895588,0.420053262895588,0.420053262895588,0.420053262895588,null,null,0.420053262895588,0.420053262895588,0.420053262895588,0.420053262895588,0.419192851962378,null,null,0.419192851962378,0.420143859554821,0.420143859554821,0.420143859554821,0.420143859554821,null,null,0.420143859554821,0.420143859554821,0.420143859554821,0.408898972684417,null,null,null,0.408898972684417,0.408898972684417,0.408898972684417,0.408898972684417,0.408898972684417,null,null,0.408898972684417,0.408898972684417,0.408898972684417,null,0.408898972684417,null,null,0.408898972684417,0.408898972684417,0.408898972684417,0.397123415109055,0.397123415109055,null,null,0.397123415109055,0.397123415109055,0.397123415109055,0.397123415109055,0.397123415109055,null,null,0.397123415109055,0.384836561868863,0.384836561868863,0.384836561868863,0.384836561868863,null,null,0.384836561868863,0.384836561868863,0.384836561868863,0.384836561868863,0.382356739931006,null,null,null,0.382356739931006,0.382356739931006,0.382356739931006,0.382356739931006,null,null,null,4.24029431065402,4.24029431065402,4.24029431065402,4.24029431065402,null,null,4.24029431065402,4.24029431065402,4.24029431065402,4.03293929226152,4.03293929226152,null,null,null,4.03293929226152,4.03293929226152,4.03293929226152,4.03293929226152,null,null,4.03293929226152,4.03293929226152,4.03293929226152,4.03293929226152,3.91946274140813,null,null,3.91946274140813,3.91946274140813,3.91946274140813,3.91946274140813,3.91946274140813,null,null,3.91946274140813,3.91946274140813,3.91946274140813,3.91946274140813,3.91946274140813,null,null,3.91946274140813,3.9265832261772,3.9265832261772,3.9265832261772,3.9265832261772,null,null,null,3.9265832261772,3.9265832261772,3.9265832261772,5.23163581244417,null,null,5.23163581244417,5.23163581244417,0.385500420620596,0.385500420620596,0.385500420620596,null,null,0.385500420620596,0.385500420620596,0.385500420620596,0.385500420620596,0.385500420620596,null,null,0.385500420620596,0.386236890277545,0.386236890277545,0.386236890277545,0.386236890277545,null,null,0.386236890277545,0.386236890277545,0.386236890277545,0.386236890277545,0.386236890277545,null,null,0.386236890277545,0.386236890277545,0.386236890277545,0.386236890277545,0.375358481724042,null,null,0.375974053673331,0.375974053673331,0.375974053673331,0.375974053673331,0.375974053673331,null,null,0.375974053673331,0.375974053673331,0.374105258662095,0.374105258662095,0.374105258662095,null,null,0.374105258662095,0.374105258662095,0.374105258662095,0.374105258662095,0.374105258662095,null,null,0.374105258662095,0.374105258662095,0.374105258662095,0.374105258662095,0.375398293566988,null,null,0.380719237504096,0.380719237504096,0.380719237504096,0.380719237504096,0.380719237504096,null,null,0.380719237504096,0.380719237504096,0.379362590642542,0.379362590642542,0.379362590642542,null,null,0.379362590642542,0.379362590642542,0.379362590642542,0.379362590642542,0.379362590642542,null,null,0.379362590642542,0.379362590642542,0.379362590642542,0.379362590642542,0.383356558082957,null,null,null,0.383356558082957,0.383356558082957,0.384026475851035,0.384026475851035,null,null,0.384026475851035,0.384026475851035,0.384026475851035,0.384026475851035,0.384026475851035,null,null,0.384026475851035,0.383371166211852,0.383371166211852,0.383371166211852,0.383371166211852,null,null,null,0.383371166211852,0.383371166211852,0.383371166211852,0.383371166211852,null,null,0.383371166211852,0.383371166211852,0.383371166211852,0.383371166211852,0.376862797920574,null,null,4.43364890038986,null,4.43364890038986,4.43364890038986,4.43364890038986,null,null,4.43364890038986,4.43364890038986,3.86751966119638,3.86751966119638,3.86751966119638,null,null,3.86751966119638,3.86751966119638,3.86751966119638,3.86751966119638,3.86751966119638,null,null,3.86751966119638,3.86751966119638,3.86751966119638,3.86751966119638,3.66296115164433,null,null,3.66296115164433,3.66296115164433,3.66296115164433,3.66296115164433,3.66296115164433,null,null,3.66296115164433,3.66296115164433,3.66296115164433,3.04457303663566,3.04457303663566,null,null,3.04457303663566,3.04457303663566,3.04457303663566,3.04457303663566,3.04457303663566,null,null,3.04457303663566,3.04457303663566,3.04457303663566,3.04457303663566,3.04457303663566,null,null,3.04457303663566,3.04457303663566,3.04457303663566,3.23362043964477,0.329509796604644,null,null,null,0.329509796604644,0.329509796604644,0.329509796604644,0.329509796604644,null,null,0.329509796604644,0.329509796604644,0.323116099634717,0.323116099634717,0.323116099634717,null,null,0.323116099634717,0.323116099634717,0.323116099634717,0.323116099634717,0.323116099634717,null,null,0.323116099634717,0.323116099634717,0.323116099634717,0.323116099634717,0.317485945818378,null,null,0.305734733388898,0.305734733388898,0.305734733388898,0.305734733388898,0.305734733388898,null,null,null,0.305734733388898,0.305734733388898,0.303596322594423,0.303596322594423,null,null,0.303596322594423,0.303596322594423,0.303596322594423,0.303596322594423,0.303596322594423,null,null,0.303596322594423,0.303596322594423,0.303596322594423,0.303596322594423,0.301434440420558,null,null,0.301434440420558,0.301434440420558,0.297668315359685,0.297668315359685,0.297668315359685,null,null,0.297668315359685,0.297668315359685,0.297668315359685,0.297668315359685,0.297668315359685,null,null,0.297668315359685,0.291270367335521,0.291270367335521,0.291270367335521,0.291270367335521,null,null,0.291270367335521,0.291270367335521,0.291270367335521,null,0.291270367335521,null,null,0.291270367335521,0.291270367335521,0.291270367335521,0.284152969240916,0.284143253639879,null,null,0.284143253639879,0.284143253639879,0.284143253639879,0.284143253639879,0.284143253639879,null,null,0.284143253639879,0.281770744951156,0.281770744951156,0.281770744951156,0.281770744951156,null,null,0.281770744951156,0.281770744951156,0.281770744951156,0.281770744951156,0.259278937955408,null,null,null,0.259278937955408,0.259278937955408,0.259278937955408,0.259278937955408,null,null,null,0.248602143987714,0.248602143987714,0.248602143987714,0.248602143987714,null,null,0.248602143987714,0.248602143987714,0.248602143987714,0.248205181753505,0.248205181753505,null,null,null,0.248205181753505,0.248205181753505,0.248205181753505,0.248205181753505,null,null,0.248205181753505,0.248205181753505,0.248205181753505,0.248205181753505,0.241151192579825,null,null,0.241151192579825,0.241151192579825,0.241151192579825,0.218962952838136,0.218962952838136,null,null,0.218962952838136,0.218962952838136,0.218962952838136,0.218962952838136,0.218962952838136,null,null,0.218962952838136,0.225553655350134,0.225553655350134,0.225553655350134,0.225553655350134,null,null,null,0.225553655350134,0.225553655350134,0.225553655350134,0.225553655350134,null,null,0.225553655350134,0.225553655350134,0.225553655350134,0.234469913701794,0.224070057957707,null,null,0.224070057957707,0.224070057957707,0.224070057957707,0.224070057957707,0.224070057957707,null,null,0.224070057957707,0.229129263037496,0.229129263037496,0.229129263037496,0.229129263037496,null,null,0.229129263037496,0.229129263037496,0.229129263037496,0.229129263037496,0.229129263037496,null,null,0.229129263037496,0.229129263037496,0.229129263037496,0.229129263037496,0.229161731169412,null,null,0.220264683783051,0.220264683783051,0.220264683783051,0.220264683783051,0.220264683783051,null,null,0.220264683783051,0.220264683783051,0.225846459319177,0.225846459319177,0.225846459319177,null,null,0.225846459319177,0.225846459319177,0.225846459319177,0.225846459319177,0.225846459319177,null,null,0.225846459319177,0.225846459319177,0.225846459319177,0.225846459319177,0.232122585846795,null,null,0.232122585846795,0.232122585846795,0.225891011441766,0.225891011441766,0.225891011441766,null,null,0.225891011441766,0.225891011441766,0.225891011441766,0.225891011441766,0.225891011441766,null,null,0.225891011441766,0.225891011441766,0.225479392139548,0.225479392139548,0.225479392139548,null,null,0.225479392139548,0.225479392139548,0.225479392139548,0.225479392139548,0.225479392139548,null,null,null,0.225479392139548,0.225479392139548,0.225479392139548,0.226688968357808,null,null,0.221557868483049,0.221557868483049,0.221557868483049,0.221557868483049,0.221557868483049,null,null,0.221557868483049,0.221557868483049,0.211310658988507,0.211310658988507,0.211310658988507,null,null,0.211310658988507,0.211310658988507,null,0.211310658988507,0.211310658988507,null,null,0.211310658988507,0.211310658988507,0.211310658988507,0.211310658988507,0.211973065931955,null,null,0.215279815352639,0.215279815352639,0.215279815352639,null,0.215279815352639,null,null,0.215279815352639,0.215279815352639,0.215279815352639,0.196880181013534,0.196880181013534,null,null,0.196880181013534,0.196880181013534,0.196880181013534,0.196880181013534,0.196880181013534,null,null,0.196880181013534,0.196880181013534,0.196880181013534,0.196880181013534,0.21666216113259,null,null,0.21666216113259,0.21666216113259,0.21666216113259,0.224719215001677,0.224719215001677,null,null,0.224719215001677,0.224719215001677,0.224719215001677,0.224719215001677,0.224719215001677,null,null,0.224719215001677,0.224719215001677,0.217762790086243,0.217762790086243,0.217762790086243,null,null,0.217762790086243,0.217762790086243,0.217762790086243,0.217762790086243,0.217762790086243,null,null,0.217762790086243,0.217762790086243,0.217762790086243,0.217762790086243,0.215860131006372,null,null,null,0.225677992905144,0.225677992905144,0.225677992905144,0.225677992905144,null,null,0.225677992905144,0.225677992905144,0.227637004577258,0.227637004577258,0.227637004577258,null,null,0.227637004577258,0.227637004577258,0.227637004577258,0.227637004577258,0.227637004577258,null,null,0.227637004577258,0.227637004577258,0.227637004577258,0.227637004577258,0.220577743398307,null,null,0.220577743398307,0.212355623982664,0.212355623982664,0.212355623982664,0.212355623982664,null,null,0.212355623982664,0.212355623982664,0.212355623982664,0.21594767835106,0.21594767835106,null,null,null,0.21594767835106,0.21594767835106,0.21594767835106,0.21594767835106,null,null,0.21594767835106,0.21594767835106,0.21594767835106,0.21594767835106,0.21594767835106,null,null,0.21594767835106,0.21594767835106,0.21594767835106,0.218319835408507,0.225405746384319,null,null,0.225405746384319,0.225405746384319,0.225405746384319,0.225405746384319,0.225405746384319,null,null,null,0.225405746384319,0.22724496555507,0.22724496555507,0.22724496555507,null,null,0.22724496555507,0.22724496555507,0.22724496555507,0.22724496555507,0.22724496555507,null,null,0.22724496555507,0.22724496555507,0.230138851959781,null,0.230138851959781,null,null,0.241760239928143,0.241760239928143,0.241760239928143,0.241760239928143,0.241760239928143,null,null,0.241760239928143,0.241760239928143,0.244477495109515,0.244477495109515,0.244477495109515,null,null,0.244477495109515,0.244477495109515,0.244477495109515,0.244477495109515,0.231887311446923,null,null,0.231887311446923,0.231887311446923,null,0.231887311446923,0.231887311446923,null,null,0.231887311446923,0.231887311446923,null,0.236041981610743,0.236041981610743,null,null,0.236041981610743,0.236041981610743,0.236041981610743,0.236041981610743,0.236041981610743,null,null,0.236041981610743,0.236041981610743,0.232497817597867,0.232497817597867,0.232497817597867,null,null,null,0.232497817597867,0.232497817597867,0.232497817597867,0.232497817597867,null,null,0.232497817597867,0.232497817597867,0.232497817597867,0.232497817597867,0.229990745365645,null,null,0.207672504346567,0.207672504346567,0.207672504346567,0.207672504346567,0.207672504346567,null,null,0.207672504346567,0.207672504346567,0.219130417275622,0.219130417275622,0.219130417275622,null,null,null,0.219130417275622,0.219130417275622,0.219130417275622,0.219130417275622,null,null,0.219130417275622,0.219130417275622,0.219130417275622,0.219130417275622,0.217961646867522,null,null,0.216173771205529,0.216173771205529,0.216173771205529,0.216173771205529,0.216173771205529,null,null,0.216173771205529,0.216173771205529,0.213864874738082,0.213864874738082,0.213864874738082,null,null,0.213864874738082,0.213864874738082,0.213864874738082,0.213864874738082,0.213864874738082,null,null,0.213864874738082,0.213864874738082,0.213864874738082,0.213864874738082,0.229510476165579,null,null,0.229510476165579,2.90306949230748,2.90306949230748,2.90306949230748,2.90306949230748,null,null,2.90306949230748,2.90306949230748,2.90306949230748,2.45093655870627,2.45093655870627,null,null,2.45093655870627,2.45093655870627,2.45093655870627,2.45093655870627,2.45093655870627,null,null,2.45093655870627,2.45093655870627,2.45093655870627,2.45093655870627,2.45093655870627,null,null,2.45093655870627,2.45093655870627,2.51067212013316,0.214788568251805,0.214788568251805,null,null,0.214788568251805,0.214788568251805,0.214788568251805,0.214788568251805,0.214788568251805,null,null,0.214788568251805,0.21397091385404,0.21397091385404,0.21397091385404,0.21397091385404,null,null,0.21397091385404,0.21397091385404,0.21397091385404,0.21397091385404,0.21397091385404,null,null,null,0.21397091385404,0.21397091385404,0.21397091385404,0.207876860418615,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null],"^PSETCAL(SEVENDAY);FDS_ECON_DATA('USSU790746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229529602,1.2153163676,1.2153163676,1.2153163676,null,null,1.2153163676,1.2091770351,1.2091770351,1.2091770351,1.1731718585,null,null,null,1.1287508711,1.0816216754,1.0816216754,1.0816216754,null,null,1.0816216754,1.0731528375,1.0731528375,1.0731528375,1.0731528375,null,null,1.0731528375,1.0518755069,1.0518755069,1.0518755069,1.0518755069,null,null,1.0518755069,1.0339536743,1.0339536743,1.0339536743,1.0207627106,null,null,1.0207627106,0.9386852858,0.9141676958,0.9345637944,0.9403057013,null,null,0.9463470327,0.8451237344,0.8451237344,0.8451237344,0.8451237344,null,null,null,0.8451237344,0.8451237344,0.8451237344,0.8404104121,null,null,0.8404104121,0.8402675841,0.8402675841,0.8402675841,0.8402675841,null,null,0.8402675841,0.8266989289,0.825384311,0.825384311,1.1017442229,null,null,1.0413138425,1.0093920963,1.0093920963,1.0093920963,0.924443194,null,null,null,0.924443194,0.8933567266,0.8933567266,0.8933567266,null,null,0.8933567266,0.890203027,0.8798489246,0.8798489246,0.8798489246,null,null,0.8798489246,0.8948848094,0.8948848094,null,0.8948848094,null,null,null,1.1555553747,1.0567368322,1.0567368322,1.0582853441,null,null,1.0582853441,1.0568981962,1.0568981962,1.0568981962,1.0568981962,null,null,1.0568981962,1.057305704,1.057305704,1.057305704,1.057305704,null,null,1.0149673079,1.0172340012,null,1.0172340012,1.0172340012,null,null,1.0172340012,1.029474145,null,1.0120622812,0.9510966714,null,null,0.955134104,1.002056176,1.002056176,1.002056176,1.002056176,null,null,1.002056176,0.9997334614,0.9997334614,1.0392289518,1.0392289518,null,null,null,1.0392289518,1.0290520123,1.0290520123,1.0290520123,null,null,1.0290520123,1.0237286902,1.0237286902,1.0237286902,1.0257919424,null,null,0.7059198168,0.643052286,0.643052286,0.643052286,0.643052286,null,null,0.643052286,0.6504078643,0.6504078643,0.6504078643,0.6504078643,null,null,null,0.62677318,0.6515871231,0.7162281843,0.7162281843,null,null,0.7162281843,0.743930104,0.743930104,0.743930104,0.743930104,null,null,0.833571627,0.9090643626,0.9090643626,0.9090643626,0.9090643626,null,null,0.9090643626,0.9237222738,0.9237222738,0.9237222738,0.9237222738,null,null,0.9237222738,0.9974384238,0.9974384238,0.9974384238,0.9974384238,null,null,0.9974384238,1.0062874613,1.0062874613,1.0062874613,1.0087698237,null,null,1.0087698237,1.3044363868,1.2564342791,1.2519203194,1.2636272554,null,null,1.2727836208,1.4072103677,1.4072103677,1.4072103677,1.4072103677,null,null,1.4072103677,1.5409546059,1.5409546059,1.5409546059,1.5409546059,null,null,1.5409546059,1.5595713882,1.5595713882,1.5595713882,1.5595713882,null,null,1.5595713882,1.5758033761,1.5758033761,1.6011928876,1.5873732087,null,null,1.5969406787,1.6555593649,1.6555593649,1.6555593649,1.6555593649,null,null,1.6555593649,1.6488755117,1.6488755117,1.6660906066,1.6660906066,null,null,1.6660906066,1.663059341,1.663059341,1.663059341,1.663059341,null,null,null,1.663059341,1.663059341,1.663059341,1.663894559,null,null,1.4503505027,1.5138401022,1.5138401022,1.5138401022,1.5138401022,null,null,1.5138401022,1.5069084364,1.5069084364,1.5069084364,1.5069084364,null,null,1.5069084364,1.6492524951,1.6492524951,1.6492524951,1.6492524951,null,null,1.6492524951,1.6536881216,1.6536881216,1.62565,1.625650041,null,null,1.625650041,1.6485029203,1.6487170363,1.6373688894,null,null,null,1.6244148728,1.6935338777,1.6935338777,1.6935338777,1.6935338777,null,null,1.6935338777,1.6753735395,1.6753735395,1.6753735395,1.6753735395,null,null,1.6753735395,1.600221575,1.600221575,1.600221575,1.600221575,null,null,1.600221575,1.579200361,1.579200361,1.579200361,1.5608029315,null,null,1.5608029315,1.5665263409,1.5665263409,1.5665263409,1.5665263409,null,null,1.5665263409,1.5614653151,1.5614653151,1.5614653151,1.5614653151,null,null,1.5614653151,1.5288236774,1.528824,1.5288236774,1.5288236774,null,null,1.528824,1.5204483974,1.5204483974,1.520448,1.5157073297,null,null,null,1.558739391,1.5828268534,1.5828268534,1.5828268534,null,null,1.582827,1.5820262649,1.582026,1.5820262649,1.582026,null,null,1.5820262649,1.582026,1.4395050693,1.439505,1.439505,null,null,1.439505,1.4217184653,1.4217184653,1.4217184653,1.4217184653,null,null,1.489763283,1.4794378062,1.54675,1.516383,1.512119,null,null,1.5021703874,1.5643016425,1.5643016425,1.5643016425,1.5643016425,null,null,null,1.5643016425,1.5260249917,1.5260249917,1.5260249917,null,null,1.5260249917,1.4885989331,1.4560600826,1.45606,1.45606,null,null,1.4560600826,1.4245355509,1.4245355509,1.4245355509,1.4071335886,null,null,1.411445,1.3512161804,1.351216,1.351216,1.351216,null,null,1.351216,null,1.3283481084,1.328348,1.328348,null,null,1.328348,1.306946,1.306946,1.301469,1.301469,null,null,1.301469,1.301469,1.312669,null,1.312669,null,null,1.057188,1.184,1.184,1.184,1.184,null,null,1.184,1.136447,1.136447,1.136447,1.136447,null,null,1.136447,1.08007,0.992192,0.992192,0.992192,null,null,0.992192,0.854877,0.854877,null,0.854877,null,null,0.854877,0.795255,0.795255,null,0.551124,null,null,0.551124,0.39167,0.39167,0.39167,0.39167,null,null,0.39167,0.348884,0.348884,0.348884,0.371275,null,null,null,0.371275,0.331833,0.331833,0.331833,null,null,0.331833,0.305828,0.305828,0.305828,0.305828,null,null,0.186625,0.138276,0.138276,0.138276,0.138276,null,null,0.138276,0.215787,0.215787,0.215787,0.215787,null,null,null,0.215787,0.276355,0.276355,0.299913,null,null,0.299913,0.347866,0.347866,0.330308,0.330308,null,null,0.230994,0.392368,0.392368,0.392368,0.392368,null,null,0.392368,0.400675,0.400675,0.400675,0.400675,null,null,0.400675,0.39039,0.39039,0.39039,0.39039,null,null,0.39039,0.3963,0.3963,0.3963,0.3963,null,null,0.426235,0.421601,0.164422,0.21404,0.21404,null,null,0.216288,0.216288,0.216288,0.216288,0.216288,null,null,0.216288,0.213568,0.213568,0.213568,0.158994,null,null,0.158994,0.184394,0.184394,0.184394,0.184394,null,null,0.184394,0.219385,0.219385,0.181796,0.115211,null,null,0.120363,0.232868,0.232868,0.232868,0.232868,null,null,0.232868,0.246578,0.246578,0.246578,0.246578,null,null,0.246578,0.268413,0.268413,0.268413,0.294029,null,null,null,0.294029,0.312659,0.312659,0.312659,null,null,0.029298,0.152152,0.152152,0.152152,0.152152,null,null,0.152152,0.152152,0.152152,0.152152,0.152152,null,null,0.152152,0.168783,0.168783,0.154217,0.154217,null,null,0.154217,0.15732,0.15732,0.181465,0.181465,null,null,0.181465,0.181509,0.123768,0.147709,0.147709,null,null,0.124572,0.20458,0.20458,0.20458,0.20458,null,null,0.20458,0.222821,0.222821,0.222821,0.28312,null,null,0.28312,0.280123,0.280123,0.280123,0.280123,null,null,0.280123,0.266851,0.266851,0.266851,0.266851,null,null,0.300282,0.368103,0.368103,0.368103,0.368103,null,null,0.368103,0.342562,0.342562,0.342562,0.342562,null,null,0.342562,0.358002,0.349839,0.349839,0.349839,null,null,0.349839,0.340978,0.340978,0.340978,0.31726,null,null,0.316918,0.355748,0.278099,0.293768,0.30021,null,null,null,0.294291,0.161675,0.161675,0.161675,null,null,0.161675,0.13411,0.137054,0.137054,0.137054,null,null,0.137054,0.114097,0.114097,0.114097,0.114097,null,null,0.157278,0.144272,0.144272,0.30272,0.295931,null,null,0.296402,0.266939,0.266939,0.266939,0.266939,null,null,0.266939,0.266939,0.275371,0.311985,0.311985,null,null,0.311985,0.295145,0.295145,0.295145,0.295145,null,null,0.295145,0.274477,0.274477,0.274477,0.255302,null,null,0.53069,0.44237,0.44237,0.44237,0.44237,null,null,0.44237,0.449131,null,0.449131,0.449131,null,null,0.449131,0.480052,0.480052,0.480052,0.480052,null,null,0.480052,0.449939,0.363431,0.363431,null,null,null,0.363431,0.711958,0.70709,0.690051,0.694108,null,null,0.691744,0.59215,0.59215,0.59215,0.59215,null,null,0.59215,0.650568,0.650568,0.650568,0.650568,null,null,0.650568,0.643822,0.636335,0.635769,null,null,null,0.635769,0.635769,0.634579,0.634579,null,null,null,1.156711,1.141276,1.141276,1.141276,1.141276,null,null,1.141276,1.123244,1.123244,1.123244,1.123244,null,null,null,1.123244,1.007802,1.007802,1.007802,null,null,1.007802,0.973077,0.973077,0.973077,0.973077,null,null,0.957217,0.70635,0.70635,0.70635,0.70635,null,null,0.70635,0.669982,0.669982,0.669982,0.669982,null,null,null,0.669982,0.632566,0.632566,0.707408,null,null,0.707408,0.694039,0.694039,0.694039,0.883476,null,null,0.881147,0.762263,0.76088,0.765996,0.768808,null,null,0.783003,0.677616,0.677616,0.677616,0.677616,null,null,0.677616,0.760707,0.855964,0.855964,0.855964,null,null,0.855964,0.905961,0.905961,0.905961,0.905961,null,null,0.8885,0.932432,0.932432,0.932432,1.010107,null,null,0.974571,1.086685,1.086685,1.086685,1.086685,null,null,1.086685,1.0794,1.0794,0.976218,0.976218,null,null,0.976218,1.001273,1.001273,1.001273,1.001273,null,null,1.001273,1.021503,1.021503,1.021503,1.008372,null,null,0.839012,0.865721,0.865721,0.865721,0.865721,null,null,0.865721,0.856018,0.856018,0.856018,0.856018,null,null,0.856018,0.959825,0.959825,0.959825,0.959825,null,null,0.959825,0.979227,0.979227,0.979227,0.979227,null,null,null,0.973934,0.90225,0.906799,0.908533,null,null,0.908605,0.98073,0.98073,0.98073,0.98073,null,null,0.98073,0.989919,0.989919,0.965022,0.965022,null,null,0.965022,0.952222,0.952222,0.952222,0.952222,null,null,0.952222,0.939602,0.888177,0.888177,0.904444,null,null,null,0.915666,0.847678,0.847678,0.847678,null,null,0.847678,0.828619,0.828619,0.828619,0.812177,null,null,0.812177,0.79787,0.79787,0.79787,0.79787,null,null,0.79787,0.778565,0.778565,0.778565,0.778565,null,null,0.870472,0.819421,0.819421,0.819421,0.819421,null,null,0.819421,0.814082,0.814082,0.814082,0.814082,null,null,0.814082,0.79564,0.7956397008,0.7956397008,0.7956397008,null,null,0.7956397008,0.8051070573,0.8051070573,0.8051070573,0.8051070573,null,null,0.8357012237,0.8494860529,0.8494860529,1.0404768631,1.01443996,null,null,null,1.0345804652,1.0702733934,1.0702733934,1.0702733934,null,null,1.0702733934,1.0608610551,1.0608610551,1.0608610551,1.1510322411,null,null,1.1510322411,1.1554867796,1.1554867796,1.1554867796,1.1554867796,null,null,1.1554867796,1.1579615232,1.1579615232,1.1579615232,1.1920520985,null,null,1.3822962989,1.345906636,1.345906636,1.345906636,1.345906636,null,null,null,1.345906636,1.3590395501,1.3590395501,1.3590395501,null,null,1.35903955013,1.37793773724,1.37793773724,1.377937737,1.37793773724,null,null,1.37793773724,1.37438286371,1.37438286371,1.37438286371,1.37438286371,null,null,1.41716521102,1.47701288316,1.47367342212,1.46159243071,1.45213062443,null,null,1.44376560193,1.496722653,1.496722653,1.496722653,null,null,null,1.496722653,1.4738689635,1.4738689635,1.49519599166,1.49519599166,null,null,1.49519599166,1.47786781779,1.47786781779,null,1.47786781779,null,null,1.47786781779,1.46895618551,1.44388915485,1.77552414193,1.81989691219,null,null,1.82526292162,1.69109173287,1.69109173287,1.69109173287,1.69109173287,null,null,1.69109173287,1.70428308714,1.70428308714,1.71806585178,1.71806585178,null,null,1.71806585178,1.73197014996,1.73197014996,1.638520686,1.63852068571,null,null,null,1.63852068571,1.65666065834,1.65666065834,1.65666065834,null,null,null,1.71249214473,1.75167861796,1.75167861796,1.75167861796,null,null,1.75167861796,1.7571108934,1.7571108934,1.7571108934,1.7571108934,null,null,null,1.7571108934,1.75223399527,1.75223399527,1.75223399527,null,null,1.75223399527,1.74078213006,1.74078213006,1.74078213006,1.74078213006,null,null,1.69862678268,1.68627114096,1.79824191423,1.80274106502,1.80420817941,null,null,1.80997882934,1.72829590253,1.72829590253,1.72829590253,1.72829590253,null,null,1.8066473696,1.81289618824,2.01412740812,2.01412740812,2.01412740812,null,null,null,2.01412740812,2.0148899772,2.0148899772,2.0148899772,null,null,2.0148899772,2.01824528114,1.92798330452,1.91826430536,1.90620900832,null,null,1.90680087045,1.91474223147,1.91474223147,1.91474223147,1.91474223147,null,null,1.91474223147,1.90668470548,1.9633592194,1.9633592194,1.9633592194,null,null,1.9633592194,1.96037500055,1.96037500055,1.96037500055,1.96037500055,null,null,1.96037500055,1.95776380905,1.95776380905,1.95776380905,2.01344129862,null,null,1.79273690153,1.79986911513,1.79986911513,1.79986911513,1.79986911513,null,null,1.79986911513,1.82775673093,1.82775673093,1.82775673093,1.6677183237,null,null,1.6677183237,1.68041516377,1.68041516377,1.68041516377,1.68041516377,null,null,1.68041516377,1.68960942727,1.68960942727,1.68960942727,1.68960942727,null,null,1.44375989183,1.4875837839,1.4875837839,1.4875837839,1.4875837839,null,null,1.4875837839,1.47154340408,1.47154340408,1.47154340408,1.44641545709,null,null,1.44641545709,1.44015147426,1.44015147426,1.44015147426,1.44015147426,null,null,1.44015147426,1.44321228405,1.44321228405,1.44321228405,1.44321228405,null,null,null,1.53489690229,1.53771019138,1.4758450589,1.4765472242,null,null,1.47119321383,1.52963102363,1.52963102363,1.52963102363,1.52963102363,null,null,1.52963102363,1.5101459734,1.42232609858,1.42232609858,1.42232609858,null,null,1.42232609858,1.40187344049,1.40187344049,1.40187344049,1.40187344049,null,null,1.40187344049,1.38520007791,1.38520007791,1.38520007791,1.36463496238,null,null,1.4545582216,null,1.38408978684,1.38408978684,1.38408978684,null,null,1.38408978684,1.39991012088,1.39991012088,1.39991012088,1.35075343625,null,null,1.35075343625,1.35028363426,1.35028363426,1.35028363426,1.35028363426,null,null,1.35028363426,1.35803536708,1.35803536708,1.35803536708,1.35803536708,null,null,1.35803536708,1.43179562525,1.41678040703,1.4218159985,1.42117510504,null,null,1.42241111386,1.44517353057,1.44517353057,1.44517353057,1.4303767546,null,null,1.4303767546,1.4326171772,1.4326171772,1.4326171772,null,null,null,1.4326171772,1.42649335542,1.42649335542,1.42649335542,1.42649335542,null,null,1.42649335542,1.43216909268,1.43216909268,1.4245691041,1.3827957795,null,null,null,1.3794240604,1.64149552891,1.64149552891,1.64149552891,null,null,1.64149552891,1.64409578847,1.64409578847,1.75281120798,1.75281120798,null,null,1.75281120798,1.73903872515,1.73903872515,1.73903872515,1.73903872515,null,null,1.73903872515,1.72138357428,1.72138357428,1.72138357428,1.6217953296,null,null,1.55280696068,1.52197564976,1.52197564976,1.52197564976,1.52197564976,null,null,null,1.52197564976,1.49818809527,1.49818809527,1.52044944414,null,null,1.52044944414,1.50796932088,1.50796932088,1.50796932088,1.50796932088,null,null,1.50796932088,1.49953859931,1.49953859931,1.49953859931,1.49953859931,null,null,1.49309892599,1.48949666586,1.66600563322,1.65942740796,1.659748297,null,null,1.66857274552,1.66807358681,1.66807358681,1.66807358681,1.66807358681,null,null,1.66807358681,1.68125784315,1.71328395354,1.71328395354,1.71328395354,null,null,1.71328395354,1.71152436068,1.71152436068,null,1.71152436068,null,null,1.71152436068,1.70353851618,1.70353851618,1.78792536064,1.73379108447,null,null,1.75122268607,1.6899313857,1.6899313857,1.6899313857,1.6899313857,null,null,1.6899313857,1.68358092044,1.71585237602,1.71585237602,1.71585237602,null,null,1.71585237602,1.70437196336,1.70437196336,1.70437196336,1.64082240887,null,null,null,1.64082240887,1.63951048376,1.63951048376,1.63951048376,null,null,1.44924849857,null,1.41248727205,1.41248727205,1.41248727205,null,null,1.41248727205,1.41333952298,1.41333952298,1.41333952298,1.4884802931,null,null,null,1.4884802931,1.4983355147,1.4983355147,1.4983355147,null,null,1.4983355147,1.50558614202,1.50558614202,1.50558614202,1.50558614202,null,null,1.49520947669,1.50605654112,1.50605654112,1.51835617424,1.53164291736,null,null,1.52272902641,1.55720854607,1.52701612088,1.52701612088,1.52701612088,null,null,1.52701612088,1.51499645938,1.69185974381,1.69185974381,1.69185974381,null,null,null,1.69185974381,1.67470513998,1.67470513998,1.67470513998,null,null,1.67470513998,1.66406928561,1.66406928561,1.89211415308,1.87766574804,null,null,1.87959780221,1.87741789397,1.87741789397,1.87741789397,1.87741789397,null,null,1.87741789397,1.90092318361,1.90092318361,1.90092318361,1.90092318361,null,null,1.90092318361,1.91117141625,1.91117141625,1.91117141625,1.91117141625,null,null,1.91117141625,1.92600438455,1.92600438455,2.0171422965,2.0171422965,null,null,1.95294296354,1.9883911487,1.9883911487,1.9883911487,1.9883911487,null,null,1.9883911487,1.98595110845,1.94154828571,1.94154828571,1.94154828571,null,null,1.94154828571,1.95553016538,1.95553016538,1.95553016538,1.95553016538,null,null,1.95553016538,1.97343553169,1.97343553169,1.97343553169,1.97343553169,null,null,2.01412431054,2.19921713388,2.17664311899,2.17839181028,2.18019349222,null,null,2.18582374828,2.2250780273,2.2250780273,2.15661207901,2.15661207901,null,null,2.15661207901,2.15231721817,2.15231721817,2.15231721817,2.15231721817,null,null,2.15231721817,2.16390032769,2.16390032769,2.16390032769,2.16390032769,null,null,null,2.16390032769,2.17750072032,2.17889338134,2.29637613563,null,null,2.28186355665,2.31499513732,2.31499513732,2.31499513732,2.31499513732,null,null,2.31499513732,2.32234817042,2.32234817042,2.32234817042,2.32234817042,null,null,2.32234817042,2.31116887103,2.31116887103,2.31116887103,2.31116887103,null,null,2.31116887103,2.29728688388,2.29728688388,2.29728688388,2.35902757867,null,null,2.47102590561,2.3978430393,null,2.3978430393,2.3978430393,null,null,2.3978430393,2.40269361232,2.40269361232,2.36960603709,2.36960603709,null,null,2.36960603709,2.37277349973,2.37277349973,2.37277349973,2.37277349973,null,null,2.37277349973,2.36827570278,2.36827570278,2.36827570278,null,null,null,null,2.29203904908,2.26484883099,2.23727071344,2.24453994551,null,null,2.24661330036,2.28179648101,2.28179648101,2.28179648101,2.30460871508,null,null,2.30460871508,2.30124889081,2.30124889081,2.30124889081,2.30124889081,null,null,2.30124889081,2.29490255608,2.29490255608,2.29490255608,2.29490255608,null,null,2.29490255608,2.29284933013,2.29284933013,2.28699493611,2.28699493611,null,null,null,2.14740137018,2.08248086601,2.08248086601,2.08248086601,null,null,2.08248086601,2.08584358843,2.08584358843,2.04345336614,2.04345336614,null,null,2.04345336614,2.0468549449,2.0468549449,2.0468549449,2.0468549449,null,null,2.0468549449,2.04893368747,2.04893368747,2.04893368747,2.0149408561,null,null,2.11998272767,2.07260152198,2.07260152198,2.07260152198,2.07260152198,null,null,null,2.07260152198,2.08650319512,2.01213785724,2.01213785724,null,null,2.01213785724,2.01100398688,2.01100398688,2.01100398688,2.01100398688,null,null,2.01100398688,2.00363382959,2.00363382959,2.00363382959,2.00363382959,null,null,2.05477473555,2.04598903226,2.04598903226,1.99301531326,1.96207114568,null,null,1.96116546272,1.98389064114,1.98389064114,1.98389064114,1.98389064114,null,null,null,1.98389064114,1.97730860685,1.97730860685,1.97730860685,null,null,1.97730860685,1.95057580792,1.95057580792,null,1.95057580792,null,null,1.95057580792,1.92403126813,1.92403126813,1.82987249938,1.82987249938,null,null,1.74508470962,1.70260479348,1.70260479348,1.70260479348,1.70260479348,null,null,1.70260479348,1.68923539903,1.66443713446,1.66443713446,1.66443713446,null,null,1.66443713446,1.64601196844,1.64601196844,1.64601196844,1.64601196844,null,null,1.68796982127,null,1.68796982127,1.66932262921,1.66932262921,null,null,1.66932262921,null,1.50060416261,1.5054498578,1.51422278307,null,null,1.52445258401,1.40995388935,1.40995388935,1.40995388935,1.47643159263,null,null,1.47643159263,1.48039864498,1.48039864498,1.48039864498,1.48039864498,null,null,null,1.48039864498,1.48230870723,1.48230870723,1.48230870723,null,null,1.48230870723,1.48392491375,1.48392491375,1.48392491375,1.54903888594,null,null,1.58605482746,1.43506278784,1.43506278784,1.43506278784,1.43506278784,null,null,1.39515188431,1.40550766068,1.37142335991,1.37142335991,1.37142335991,null,null,null,1.37142335991,1.38829659731,1.38829659731,1.38829659731,null,null,1.38829659731,1.41506994847,1.41506994847,1.41506994847,1.61573205751,null,null,1.5857921953,1.58777352016,1.58777352016,1.58777352016,1.58777352016,null,null,1.58777352016,1.59854899826,1.59854899826,1.59854899826,1.59854899826,null,null,1.59854899826,1.6315309437,1.6315309437,1.6315309437,1.6315309437,null,null,1.6315309437,1.66691609623,1.66691609623,1.66691609623,1.58154161235,null,null,1.46523386836,1.56170316494,1.56170316494,1.56170316494,1.56170316494,null,null,1.56170316494,1.58677738841,1.64513967688,1.64513967688,1.64513967688,null,null,1.64513967688,1.68108256024,1.68108256024,1.68108256024,1.68108256024,null,null,1.68108256024,1.70236453065,1.70236453065,1.70236453065,1.70236453065,null,null,1.54509827096,1.56585965223,1.41567232451,1.41802592533,1.40471902841,null,null,1.40197316079,1.49824952168,1.49824952168,1.49824952168,1.40957209634,null,null,1.40957209634,1.39791988304,1.39791988304,1.39791988304,1.39791988304,null,null,1.39791988304,1.39001780736,1.39001780736,1.39001780736,1.39001780736,null,null,null,1.39001780736,1.38003976264,1.38003976264,1.41589691765,null,null,1.28554141311,1.41349561691,1.41349561691,1.41349561691,1.41349561691,null,null,1.41349561691,1.38591196014,1.36041221072,1.36041221072,1.36041221072,null,null,1.36041221072,1.33593843072,1.33593843072,1.33593843072,1.33593843072,null,null,1.33593843072,1.32033015267,1.32033015267,1.32033015267,1.45935076163,null,null,1.45636513859,1.46223920774,1.46223920774,null,1.46223920774,null,null,1.46223920774,1.47362796591,1.47362796591,1.50428984232,1.50428984232,null,null,1.50428984232,1.51681268498,1.51681268498,1.51681268498,1.51681268498,null,null,1.51681268498,1.51773542075,1.51773542075,1.51773542075,1.51773542075,null,null,1.51773542075,1.35708729836,1.35708729836,1.4610841401,1.40363515895,null,null,1.40942577244,1.44480259952,1.44480259952,1.44480259952,1.44480259952,null,null,1.44480259952,1.50192220562,1.50192220562,1.50192220562,1.50192220562,null,null,1.50192220562,1.48849353584,1.48849353584,1.48849353584,1.48849353584,null,null,1.48849353584,1.47771526142,1.47771526142,1.47771526142,1.4225642766,null,null,null,1.39854073606,1.39752646863,1.39752646863,1.39752646863,null,null,1.39752646863,1.39273824087,1.39273824087,1.3986045475,1.3986045475,null,null,1.3986045475,1.39747589655,1.39747589655,1.39747589655,1.39747589655,null,null,1.39747589655,1.41591052879,1.41591052879,1.41591052879,1.42758933716,null,null,1.42758933716,1.36655488356,1.3604699529,1.34870041598,1.34573801553,null,null,1.34657869674,1.46514917277,1.46514917277,1.42886844335,1.42886844335,null,null,null,1.42886844335,1.42300226847,1.42300226847,1.42300226847,null,null,1.42300226847,1.42313262791,1.42313262791,1.42313262791,1.42313262791,null,null,1.42313262791,1.41478962363,1.41478962363,1.34153838407,1.42797064638,null,null,1.46265138386,1.44386864035,1.44386864035,1.44386864035,1.44386864035,null,null,null,1.44386864035,1.4987838668,1.4987838668,1.4987838668,null,null,1.4987838668,1.49390901626,1.49390901626,1.49390901626,1.49390901626,null,null,1.49390901626,1.48830952576,1.40222257248,null,1.40222257248,null,null,1.5096360178,1.52770566071,1.52770566071,1.52770566071,1.52770566071,null,null,1.52770566071,1.52175974167,1.5572296693,1.5572296693,1.5572296693,null,null,1.5572296693,1.54872758272,1.54872758272,1.54872758272,1.58347725033,null,null,1.58331685126,1.57788750039,null,1.57788750039,1.57788750039,null,null,1.57788750039,1.58043864116,null,1.82931358159,1.83011154141,null,null,1.84325388189,1.81002789141,1.81002789141,1.81002789141,1.81002789141,null,null,1.81002789141,1.8109804558,1.8109804558,1.8109804558,1.8109804558,null,null,null,1.8109804558,1.80123248327,1.80123248327,1.80123248327,null,null,1.80123248327,1.79026601417,1.79026601417,1.79026601417,1.81877403493,null,null,1.73304531664,1.76274134963,1.76274134963,1.76274134963,1.76274134963,null,null,1.76274134963,1.78496741679,1.78496741679,1.79160473208,1.79160473208,null,null,null,1.79160473208,1.78892548186,1.78892548186,1.78892548186,null,null,1.78892548186,1.79466673232,1.79466673232,1.79466673232,1.69145936267,null,null,1.44494326673,1.51965031154,1.51965031154,1.51965031154,1.51965031154,null,null,1.51965031154,1.50186060667,1.53649616697,1.53649616697,1.53649616697,null,null,1.53649616697,1.49822729082,1.49822729082,1.49822729082,1.49822729082,null,null,1.49822729082,1.45465765817,1.45465765817,1.45465765817,1.52843508183,null,null,1.52843508183,1.52843508183,1.03723122115,1.01342432698,1.05492106612,null,null,1.0932215093,1.10708130996,0.965648605904,0.965648605904,0.828882439228,null,null,0.828882439228,0.799406096337,0.799406096337,0.799406096337,0.799406096337,null,null,0.799406096337,0.778232948627,0.778232948627,0.778232948627,0.778232948627,null,null,0.778232948627,0.759343179592,0.759343179592,0.70472951435,0.658359636554,null,null,0.662838965789,0.610409071129,0.610409071129,0.610409071129,0.610409071129,null,null,0.610409071129,0.403401048603,0.403401048603,0.403401048603,0.403401048603,null,null,0.403401048603,0.423734682275,0.423734682275,0.423734682275,0.423734682275,null,null,null,0.423734682275,0.455305324029,0.455305324029,0.510260612794,null,null,0.670791622514,0.641757904587,0.641757904587,0.641757904587,0.641757904587,null,null,0.641757904587,0.672811691553,0.579318120564,0.579318120564,0.579318120564,null,null,0.579318120564,0.610965277509,0.610965277509,0.610965277509,0.610965277509,null,null,0.610965277509,0.634830346681,0.634830346681,0.634830346681,0.765923501439,null,null,0.765923501439,0.78945717687,0.701558077605,0.715504010221,0.724078874195,null,null,0.726434606056,0.760820495457,0.760820495457,0.760820495457,0.760820495457,null,null,0.760820495457,0.752101939909,0.752101939909,0.752101939909,0.752101939909,null,null,0.752101939909,0.752370022453,0.752370022453,0.752370022453,0.752370022453,null,null,0.752370022453,0.750493444645,0.750493444645,0.750493444645,0.760046476374,null,null,0.831178540085,0.824956672989,0.824956672989,0.824956672989,0.824956672989,null,null,0.824956672989,0.821154493063,1.06429040181,1.06429040181,1.06429040181,null,null,1.06429040181,1.06302293625,1.06302293625,1.06302293625,1.06302293625,null,null,1.06302293625,1.0654311208,1.0654311208,1.0654311208,1.08778365944,null,null,1.08778365944,1.16394552696,1.16637385648,1.15544637361,1.15077858463,null,null,null,1.13587403761,1.17393954065,1.17393954065,1.29911823374,null,null,1.29911823374,1.28796246997,1.28796246997,1.28796246997,1.28796246997,null,null,1.28796246997,1.2802596807,1.2802596807,1.2802596807,1.2802596807,null,null,1.2802596807,1.27640828606,1.27640828606,1.41314498916,1.39509590807,null,null,1.38000176503,1.41717398372,1.41717398372,1.41717398372,1.41717398372,null,null,null,1.46446843122,1.46252285533,1.46252285533,1.46252285533,null,null,1.46252285533,1.45746435801,1.45746435801,1.45746435801,1.45746435801,null,null,1.45746435801,1.45376776382,1.45376776382,1.45376776382,1.30787345042,null,null,1.33688090934,1.37193884545,1.37193884545,1.37193884545,1.37193884545,null,null,1.37193884545,1.36558044057,null,1.29113270131,1.29113270131,null,null,1.29113270131,1.29113270131,1.2927332056,1.2927332056,1.2927332056,null,null,1.2927332056,1.29193295346,1.23264152718,null,1.23264741976,null,null,1.23264741976,1.26545743595,1.25679842207,1.26292508283,1.26818039628,null,null,1.27195169635,1.21125174931,1.21125174931,1.2355013005,1.2355013005,null,null,1.2355013005,1.23588874781,1.23588874781,1.23588874781,1.23588874781,null,null,1.23588874781,1.23588874781,1.10777146452,1.10777146452,null,null,null,1.10777146452,1.11980462476,1.11980462476,1.11980462476,null,null,null,1.12770083837,1.10859860671,1.10859860671,1.10859860671,1.10859860671,null,null,1.10859860671,1.13367885563,1.14075791879,1.14075791879,1.14075791879,null,null,null,1.14075791879,1.16681206249,1.16681206249,1.16681206249,null,null,1.16681206249,1.1827340392,1.1827340392,1.1827340392,1.35294363616,null,null,1.42216106714,1.45815598664,1.45815598664,1.45815598664,1.45815598664,null,null,1.45815598664,1.46370093834,1.4284810067,1.4284810067,1.4284810067,null,null,null,1.4284810067,1.44472017272,1.44472017272,1.44472017272,null,null,1.44472017272,1.4764659108,1.4764659108,1.4764659108,1.61035155153,null,null,2.02094025164,2.1140450337,2.1140450337,2.1140450337,2.1140450337,null,null,2.1140450337,2.13378957302,2.16708459614,2.16708459614,2.16708459614,null,null,2.16708459614,2.19268503448,2.19268503448,2.19268503448,2.19268503448,null,null,2.19268503448,2.20785357614,2.20785357614,2.20785357614,2.11258147671,null,null,2.11258147671,2.11972051793,2.11972051793,2.6622516815,2.66601199372,null,null,2.67541277426,2.77132784349,2.77132784349,2.77132784349,2.77132784349,null,null,2.77132784349,2.94185867635,2.94185867635,2.94185867635,2.94185867635,null,null,2.94185867635,2.94246957104,2.94246957104,2.94246957104,2.94246957104,null,null,2.94246957104,2.94537132086,2.94537132086,2.94537132086,2.98865377404,null,null,2.88604666047,2.94192465978,2.94192465978,2.94192465978,2.94192465978,null,null,2.94192465978,2.96251490063,3.46504978233,3.46504978233,3.46504978233,null,null,3.46504978233,3.48608324444,3.48608324444,3.48608324444,3.48608324444,null,null,3.48608324444,3.49567202864,3.49567202864,3.49567202864,3.63795091196,null,null,null,3.33335258821,3.34973766949,3.35462042706,3.35568677642,null,null,3.35793172242,3.40684504978,3.40684504978,3.71542898347,3.71542898347,null,null,3.71542898347,3.72463610398,3.72463610398,3.72463610398,3.72463610398,null,null,3.72463610398,3.72621712467,3.72621712467,3.72621712467,3.70837205874,null,null,3.70837205874,3.71357706,3.71357706,3.66330751152,3.67448418907,null,null,null,3.68287610521,3.72467275268,3.72467275268,3.72467275268,null,null,3.72467275268,4.16836072988,4.16836072988,4.16836072988,4.16836072988,null,null,4.16836072988,4.17293334366,4.17293334366,4.17293334366,4.17293334366,null,null,4.17293334366,4.17320232094,4.17320232094,4.17320232094,4.01653829836,null,null,3.97458224361,4.02357043488,4.02357043488,4.02357043488,4.02357043488,null,null,4.02357043488,4.02717700936,4.09149136079,4.09149136079,4.09149136079,null,null,4.09149136079,4.09328570647,4.09328570647,4.09328570647,4.09328570647,null,null,4.09328570647,4.09007477211,4.09007477211,4.09007477211,4.19187056283,null,null,4.19187056283,4.18928926295,4.30228429619,4.30167017613,4.31082056489,null,null,null,4.31146539094,4.34739425551,4.34739425551,4.34739425551,null,null,4.34739425551,4.23001514523,4.23001514523,4.23001514523,4.23001514523,null,null,4.23001514523,4.2323601807,4.2323601807,4.2323601807,4.2323601807,null,null,4.2323601807,4.23226637929,4.23226637929,4.23226637929,4.73825788127,null,null,4.74711907174,4.73870651015,4.73870651015,4.73870651015,4.73870651015,null,null,null,4.73870651015,4.78131883395,4.78131883395,4.78131883395,null,null,4.78131883395,4.79861835225,4.79861835225,4.79861835225,4.79861835225,null,null,4.79861835225,4.81559408278,4.81559408278,4.81559408278,4.74986762449,null,null,5.09205382786,5.1718314571,5.1718314571,5.1718314571,5.1718314571,null,null,5.1718314571,5.17752949186,5.53861526424,null,5.53861526424,null,null,5.53861526424,5.53871170485,5.53871170485,5.53871170485,5.53871170485,null,null,5.53871170485,5.53847060332,5.50133446846,null,5.50101918607,null,null,5.50101918607,5.49918785008,5.32164705652,5.31917819086,5.32606502667,null,null,5.32541532517,5.48218318305,5.48218318305,5.48218318305,5.63727817133,null,null,5.63727817133,5.63004398087,5.63004398087,5.63004398087,5.63004398087,null,null,5.63004398087,5.62410823485,5.62410823485,5.72504651505,5.72504651505,null,null,5.72504651505,5.7193956152,5.7193956152,5.7193956152,5.7193956152,null,null,5.81249280876,5.79815113616,5.79815113616,5.79815113616,5.79815113616,null,null,5.79815113616,5.80179655233,5.81165120076,5.81165120076,5.81165120076,null,null,5.81165120076,5.81165120076,5.81480871622,5.81480871622,5.81480871622,null,null,5.81480871622,5.81882737226,5.81882737226,5.81882737226,5.88107468694,null,null,5.88107468694,6.06323910163,6.0597169577,6.06345043026,6.07169224705,null,null,6.08440718663,6.10272436778,6.10272436778,6.23927015789,6.23927015789,null,null,6.23927015789,6.25059299252,6.25059299252,6.25059299252,6.25059299252,null,null,null,6.25059299252,6.26191582715,6.26191582715,6.33267253352,null,null,6.33267253352,6.2419373817,6.33524409989,6.38021886418,6.38340240605,null,null,6.40600555335,6.48366990454,6.48366990454,6.56468129632,6.56468129632,null,null,6.56468129632,6.61446126432,6.61446126432,6.61446126432,6.61446126432,null,null,6.61446126432,6.62024609241,6.62024609241,6.62024609241,6.62024609241,null,null,6.62024609241,6.62211093831,6.62211093831,6.5449033932,6.27734277147,null,null,6.24759404569,6.33409694814,6.33409694814,6.33409694814,6.33409694814,null,null,6.33409694814,6.46463255603,6.46463255603,6.46463255603,6.46463255603,null,null,6.46463255603,6.45398721199,6.45398721199,6.45398721199,6.45398721199,null,null,6.45398721199,6.45370060658,6.45370060658,6.45370060658,6.31941010403,null,null,6.14897641846,6.17843682832,6.17843682832,6.17843682832,6.17843682832,null,null,6.17843682832,6.21228526179,6.17699109974,6.17699109974,6.17699109974,null,null,6.17699109974,6.21743252871,6.21743252871,6.21743252871,6.21743252871,null,null,6.21743252871,6.25097563291,6.25097563291,6.25097563291,6.22945234146,null,null,null,6.22945234146,6.19229043603,6.19033343388,6.1892896994,null,null,6.19694375225,6.3455791193,6.3455791193,6.3455791193,6.57042446999,null,null,6.57042446999,6.59906217542,6.59906217542,6.59906217542,6.59906217542,null,null,null,6.59906217542,6.59906217542,6.59906217542,6.59906217542,null,null,6.59906217542,6.59906217542,6.59906217542,6.47405957603,6.3797974458,null,null,null,6.41590427979,6.458292823,6.458292823,6.458292823,null,null,6.458292823,6.43309598718,6.72150364811,6.72150364811,6.72150364811,null,null,6.72150364811,6.68696131979,6.68696131979,6.68696131979,6.68696131979,null,null,6.68696131979,6.6507514308,6.6507514308,6.6507514308,6.65324859592,null,null,6.71732784363,6.59534667182,6.59534667182,6.59534667182,6.59534667182,null,null,6.59534667182,6.55734157119,6.21710153331,6.21710153331,6.21710153331,null,null,6.21710153331,6.18364215491,6.18364215491,6.18364215491,6.18364215491,null,null,6.18364215491,6.15866610333,6.15866610333,6.15866610333,6.07625028722,null,null,6.07625028722,6.07625028722,6.05624129283,6.13551502405,6.05051669143,null,null,null,6.07067026067,6.03503371984,6.03503371984,6.03503371984,null,null,6.03503371984,5.95145782292,5.95145782292,5.95145782292,5.95145782292,null,null,5.95145782292,5.93840683196,5.93840683196,5.93840683196,5.93840683196,null,null,5.93840683196,5.9416695797,5.9416695797,5.9416695797,6.23978784347,null,null,6.01578005,6.207070747,6.207070747,6.207070747,6.207070747,null,null,null,6.207070747,6.251347395,6.281366281,6.281366281,null,null,6.281366281,6.281366281,6.28571863,6.28571863,6.28571863,null,null,6.28571863,6.269721,6.26972,6.2697208074815,6.24535,null,null,6.244895249,6.073269817,6.12663339502,6.141768023,6.13702210282,null,null,6.153763618,6.094518662,6.094519,5.872243178,null,null,null,5.8722431777,5.86093654486,5.860936545,5.860936545,5.86093654486,null,null,5.860936545,5.83135656602081,5.83135656602,null,5.8313565660208,null,null,5.831356566,5.797036938,5.7970369380591,5.653229138,5.683398974,null,null,5.655217,5.563422,5.5634223,5.5634223002407,5.56342230024072,null,null,5.56342230024,5.224408711,5.224408711,5.224408711,5.22440871094,null,null,5.22440871094,5.177565999,5.17756599887,5.1775659988711,5.193297494,null,null,null,5.193297494,5.1646,5.1646,5.164601835,null,null,null,5.120965923,5.024033429,5.02403342865,5.0240334286492,null,null,5.02403342865,5.038276626,5.0382766260549,4.88226709375,4.882267094,null,null,null,4.88226709375,4.900631,4.900631,4.90063100033,null,null,4.900631,4.93082942448,4.93082942448,4.93083,4.930126774,null,null,4.930126774,4.960213786,4.8118459039787,4.742745025,4.745039888,null,null,4.723281186,4.8585135006945,4.8585135006945,4.8585135006945,4.8462947616299,null,null,4.8462947616299,4.743150835,4.74315083518,4.7431508351753,4.7431508351753,null,null,null,4.743150835,4.73301078882,4.733010789,5.24391136335,null,null,5.243911363,5.230537653,4.5009679757666,4.5035827966668,4.51534949072,null,null,4.5321521361316,4.5103808610746,4.510380861,4.5103808610746,4.5103808610746,null,null,4.510380861,4.40024093572315,4.40024093572,4.4002409357231,4.40024093572,null,null,4.40024093572,4.399503466,4.39950346581,4.399503466,4.39950346581,null,null,4.399503466,4.39891349,4.39891348988,4.39891348988,4.291618245,null,null,4.400940787,4.499464758,4.499464758,4.499465,4.49946475817,null,null,4.49946475817,4.542025989,4.33137749229,4.331377492,4.33137749229,null,null,4.3313774922946,4.36518712528,4.36518712528,4.3651871252804,4.36518712528,null,null,4.3651871252804,4.38120609986103,4.381206099861,4.38120609986,4.4554887049336,null,null,3.91104787944,4.07069359214,4.07069359214,4.07069359214,4.07069359214,null,null,4.07069359214,4.0424222095032,3.859002590918,3.85900259092,3.859002590918,null,null,3.859002590918,3.85063500547,3.85063500547,3.8506350054738,3.85063500547,null,null,3.850635005,3.846039692,3.846039692,3.846039692156,3.9307068018934,null,null,null,3.930706802,3.93439192512,3.12423670787,3.17489981256,null,null,3.19045668981,3.27473994231,3.274739942,3.27474,3.2747399423087,null,null,3.2747399423087,3.2252414111287,3.22524,3.22524141113,3.22524141113,null,null,null,3.22524141113,3.22773,3.22773170871,3.2277317087117,null,null,3.22773,3.227939234,3.2279392335103,3.22793923351,3.20490709645,null,null,3.5596598370766,null,3.6097829342,3.6097829341981,3.6097829342,null,null,3.6097829341981,3.6180080471279,3.407068786,3.407068786,3.40706878589,null,null,3.407068786,3.4134106950763,3.4134106950763,3.41341069508,3.413410695,null,null,3.413410695,3.4238196982,3.423819698,3.423819698,3.3785351172542,null,null,3.378535117,3.666783411,3.666505734,3.63693312783,3.64854928456,null,null,3.6631041901004,3.77705904063,3.777059041,3.583496493,3.583496493,null,null,3.583496493,3.592594807,3.5925948068713,3.59259480687,3.5925948068713,null,null,3.5925948068713,3.601693120709,3.601693120709,3.601693120709,3.601693121,null,null,3.601693121,3.595282945,3.5952829450506,3.648126492,3.617600158,null,null,null,3.683899155286,3.6321492890193,3.63214928902,3.63214928902,null,null,3.632149289,3.638401661166,3.5135497058547,3.5135497058547,3.513549706,null,null,3.5135497058547,3.53107952702,3.5310795270175,3.53107952702,3.5310795270175,null,null,3.5310795270175,3.53249738,3.53249738,3.5324973802,3.452478877,null,null,3.2725364227623,3.2634353121,3.2634353121,3.2634353121,3.2634353121,null,null,null,3.2634353121,3.2242798106565,3.23137921983,3.23137921983,null,null,3.23137921983,3.19385803597,3.19385803597,3.19385803597,3.19385803597,null,null,3.19385803597,3.1672993666772,3.16729936668,3.16729936668,3.144383278,null,null,3.14438327764,3.12031,3.1114663596652,3.10386138059,3.12790292733,null,null,3.118498921,3.0361781256163,3.03617812562,3.036178126,3.03617812562,null,null,3.0361781256163,2.984439036,2.98443903648,2.98443903648,2.98443903648,null,null,2.9844390364835,2.9649969884873,2.96499698849,null,2.96499698849,null,null,2.9649969884873,2.94626192405,2.9462619240546,2.858993016,3.067747729105,null,null,3.0152466935559,2.99586174391,2.9958617439078,2.9958617439079,2.99586174391,null,null,2.9958617439079,3.02048868374,3.02048868374,3.02048868374,3.02048868374,null,null,3.0204886837408,2.9876250689982,2.987625069,2.9876250689982,2.689633036046,null,null,null,2.68963303605,2.6848500964812,2.68485009648,2.6848500964812,null,null,null,2.3492175363688,2.29989906251,2.2998990625142,2.2998990625142,null,null,2.2998990625142,2.293533037,2.293533037,2.3097768942668,2.309776894,null,null,null,2.3097768942668,2.3028780017276,2.3028780017276,2.3028780017276,null,null,2.3028780017276,2.2998265684891,2.2998265684891,2.2998265684891,2.1879545856,null,null,2.1879545855986,2.1913719300631,2.19137,2.1559659229028,2.1352115291254,null,null,2.1046261067164,2.1007177366555,2.10071773666,2.1007177366555,2.0746829705237,null,null,2.0746829705237,2.2408196679714,2.2408196679714,2.24081966797,2.2408196679714,null,null,null,2.2408196679714,2.2679755309879,2.267975531,2.2679755309879,null,null,2.2679755309879,2.2776178301749,2.2776178301749,2.39419758305,2.4281257739444,null,null,2.4653604214854,2.468766973,2.4687669725589,2.4687669725589,2.4687669725589,null,null,2.4687669725589,2.537051438,2.53705143773,2.53705143773,2.537051438,null,null,2.537051437729,2.5600189036426,2.5600189036426,2.560018904,2.5600189036426,null,null,2.5600189036426,2.584900325,2.5849003250489,2.5849003250489,2.58715885804,null,null,2.50285866661106,2.50119522650389,2.50119522650389,2.50119522650389,2.50119522650389,null,null,2.50119522650389,2.52846737296351,2.60028316574532,2.60028316574532,2.60028316574532,null,null,2.60028316574532,2.61971433700177,2.61971433700177,2.61971433700177,2.61971433700177,null,null,2.61971433700177,2.63700050883382,2.63700050883382,2.63700050883382,2.70066295711935,null,null,2.70066295711935,2.70891039893586,2.66097975422697,2.5967882422846,2.60075513347202,null,null,2.5970286599323,2.74036707811891,2.74036707811891,2.74036707811891,2.74036707811891,null,null,2.74036707811891,2.72778167965879,2.69127654161296,2.69127654161296,2.69127654161296,null,null,2.69127654161296,2.68087607227177,2.68087607227177,2.68087607227177,2.68087607227177,null,null,null,2.68087607227177,2.67420753604715,2.67420753604715,2.6507400807785,null,null,2.59686597338216,2.61654427682623,2.61654427682623,2.61654427682623,2.61654427682623,null,null,2.61654427682623,2.58485833643531,2.55047188071216,2.55047188071216,2.55047188071216,null,null,2.55047188071216,2.54145530397463,null,2.54145530397463,2.54145530397463,null,null,2.54145530397463,2.53712266320465,2.53712266320465,2.53712266320465,2.47786485957353,null,null,2.58853671903712,2.54376265287046,2.54376265287046,null,2.54376265287046,null,null,2.54376265287046,2.54858217826845,2.54858217826845,2.46650665392405,2.46650665392405,null,null,2.46650665392405,2.46929303427765,2.46929303427765,2.46929303427765,2.46929303427765,null,null,2.46929303427765,2.46617228828163,2.46617228828163,2.46617228828163,2.58602853982444,null,null,2.58602853982444,2.58561039437244,2.58561039437244,2.40378230961138,2.38760750004421,null,null,2.35052097239374,2.44848572213019,2.44848572213019,2.44848572213019,2.44848572213019,null,null,2.44848572213019,2.43708451763731,2.40612693279787,2.40612693279787,2.40612693279787,null,null,2.40612693279787,2.39564612871301,2.39564612871301,2.39564612871301,2.39564612871301,null,null,2.39564612871301,2.37907969644986,2.37907969644986,2.37907969644986,2.31560688097394,null,null,null,2.11219162654599,2.09565215141918,2.09565215141918,2.09565215141918,null,null,2.09565215141918,2.07796379680873,2.08849325902078,2.08849325902078,2.08849325902078,null,null,2.08849325902078,2.07024730278698,2.07024730278698,2.07024730278698,2.07024730278698,null,null,2.07024730278698,2.06182162236053,2.06182162236053,2.06182162236053,2.00695543371268,null,null,2.00695543371268,2.14140333327084,2.21217500691115,2.19890531810361,2.22185318450301,null,null,2.2333271177027,2.1322819377521,2.1322819377521,2.19431592485368,2.19431592485368,null,null,null,2.19431592485368,2.20612738647903,2.20612738647903,2.20612738647903,null,null,2.20612738647903,2.20404301089809,2.20404301089809,2.20404301089809,2.20404301089809,null,null,2.20404301089809,2.19466332078382,2.19466332078382,2.23403914296048,2.47822169660075,null,null,2.48528850655148,2.47474190297214,2.47474190297214,2.47474190297214,2.47474190297214,null,null,null,2.47474190297214,2.53084346703063,2.53084346703063,2.53084346703063,null,null,2.53084346703063,2.52724465363323,2.52724465363323,2.52724465363323,2.52724465363323,null,null,2.52724465363323,2.52509697467027,2.54410630669886,null,2.54410630669886,null,null,2.72259153517349,2.71005049498441,2.71005049498441,2.71005049498441,2.71005049498441,null,null,2.71005049498441,2.70111140857865,2.75422841239548,2.75422841239548,2.75422841239548,null,null,2.75422841239548,2.75268432638325,2.75268432638325,2.75268432638325,2.59162922937886,null,null,2.59162922937886,2.59228312736928,null,2.59228312736928,2.59228312736928,null,null,2.59228312736928,2.59025009907174,null,2.40934491484996,2.42387832907798,null,null,2.43245542599941,2.3595236460888,2.3595236460888,2.3595236460888,2.3595236460888,null,null,2.3595236460888,2.35808245753319,2.37959139263333,2.37959139263333,2.37959139263333,null,null,null,2.37959139263333,2.39451877288661,2.39451877288661,2.39451877288661,null,null,2.39451877288661,2.40109392847438,2.40109392847438,2.40109392847438,2.33884907493149,null,null,2.21316307804831,2.21113937269419,2.21113937269419,2.21113937269419,2.21113937269419,null,null,2.21113937269419,2.2276188297027,2.38151223006995,2.38151223006995,2.38151223006995,null,null,null,2.38151223006995,2.39360623379961,2.39360623379961,2.39360623379961,null,null,2.39360623379961,2.39560045781886,2.39560045781886,2.39560045781886,2.386688238037,null,null,2.07989307760186,2.08051397024476,2.08051397024476,2.08051397024476,2.08051397024476,null,null,2.08051397024476,2.07710842921713,2.06688027127462,2.06688027127462,2.06688027127462,null,null,2.06688027127462,2.06246134474153,2.06246134474153,2.06246134474153,2.06246134474153,null,null,2.06246134474153,2.07085730515437,2.07085730515437,2.07085730515437,2.2412227861363,null,null,2.2412227861363,2.25511627693702,2.26917527117776,2.26917527117776,2.2626570102116,null,null,2.17223211543602,2.13206173461913,2.24270307542602,2.16786515598129,2.16786515598129,null,null,2.16786515598129,2.16786515598129,2.14048635977879,2.14048635977879,2.14048635977879,null,null,2.14048635977879,2.14048635977879,2.12478918328938,2.12478918328938,2.12478918328938,null,null,2.12478918328938,2.12478918328938,2.2319977326601,2.24452447990084,2.22057436321568,null,null,2.21099431654161,2.21099431654161,2.37740646089011,2.37740646089011,2.37740646089011,null,null,2.37740646089011,2.36830562572474,2.35985064719302,2.35985064719302,2.35985064719302,null,null,2.35985064719302,2.36947992829857,2.36947992829857,2.36947992829857,2.36947992829857,null,null,null,2.36947992829857,2.37182853344629,2.37182853344629,2.2882771245178,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null],"^PSETCAL(SEVENDAY);FDS_ECON_DATA('USSU790746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730623987,1.5457847862,1.5457847862,1.5457847862,null,null,1.5457847862,1.5351527256,1.5351527256,1.5351527256,1.5351527256,null,null,null,1.396716748,1.315003874,1.315003874,1.315003874,null,null,1.315003874,1.3003205534,1.3003205534,1.3003205534,1.3003205534,null,null,1.3003205534,1.2576487849,1.2576487849,1.2576487849,1.2576487849,null,null,1.2576487849,1.2263190272,1.2263190272,1.2263190272,1.2263190272,null,null,1.2263190272,1.189831966,1.1469414695,1.1826219256,1.1926666827,null,null,1.2032352461,1.0261575848,1.0261575848,1.0261575848,1.0261575848,null,null,null,1.0261575848,1.0261575848,1.0261575848,1.0179122093,null,null,1.0179122093,1.0176623495,1.0176623495,1.0176623495,1.0176623495,null,null,1.0176623495,0.9939256626,0.9888962501,0.9888962501,1.4843024853,null,null,1.3788558631,1.3231547356,1.3231547356,1.3231547356,1.3231547356,null,null,null,1.3231547356,1.2687310044,1.2687310044,1.2687310044,null,null,1.2687310044,1.2632097564,1.2380164955,1.2380164955,1.2380164955,null,null,1.2380164955,1.2643582644,1.2643582644,null,1.2643582644,null,null,null,1.6899620883,1.5167261998,1.5167261998,1.5167261998,null,null,1.5167261998,1.5142955784,1.5142955784,1.5142955784,1.5142955784,null,null,1.5142955784,1.4677197015,1.4677197015,1.4677197015,1.4677197015,null,null,1.4677197015,1.4716801757,null,1.4716801757,1.4716801757,null,null,1.4716801757,1.4930667366,null,1.4978694255,1.3917868156,null,null,1.3988121105,1.4804584005,1.4804584005,1.4804584005,1.4804584005,null,null,1.4804584005,1.4764167839,1.4764167839,1.4858308611,1.4858308611,null,null,null,1.4858308611,1.4682395611,1.4682395611,1.4682395611,null,null,1.4682395611,1.459037958,1.459037958,1.459037958,1.459037958,null,null,0.8741244957,0.7648642095,0.7648642095,0.7648642095,0.7648642095,null,null,0.7648642095,0.7776477973,0.7776477973,0.7776477973,0.7776477973,null,null,null,0.8248660899,0.8615170579,0.973615843,0.973615843,null,null,0.973615843,1.0146377991,1.0146377991,1.0146377991,1.0146377991,null,null,1.1040850503,1.2172419967,1.2172419967,1.2172419967,1.2172419967,null,null,1.2172419967,1.2392129116,1.2392129116,1.2392129116,1.2392129116,null,null,1.2392129116,1.3842096742,1.3842096742,1.3842096742,1.3842096742,null,null,1.3842096742,1.3975389096,1.3975389096,1.3975389096,1.3975389096,null,null,1.3975389096,1.6189250439,1.5463191257,1.539491505,1.5571989116,null,null,1.571048435,1.7743765355,1.7743765355,1.7743765355,1.7743765355,null,null,1.7743765355,1.9227864915,1.9227864915,1.9227864915,1.9227864915,null,null,1.9227864915,1.9510861224,1.9510861224,1.9510861224,1.9510861224,null,null,1.9510861224,1.9757605939,1.9757605939,1.9083494101,1.8873060374,null,null,1.9018745262,1.9911338257,1.9911338257,1.9911338257,1.9911338257,null,null,1.9911338257,1.9809562511,1.9809562511,1.9599822341,1.9599822341,null,null,1.9599822341,1.9553259252,1.9553259252,1.9553259252,1.9553259252,null,null,null,1.9553259252,1.9553259252,1.9553259252,1.9553259252,null,null,1.8108616647,1.9079035488,1.9079035488,1.9079035488,1.9079035488,null,null,1.9079035488,1.8973087126,1.8973087126,1.8973087126,1.8973087126,null,null,1.8973087126,2.0898055936,2.0898055936,2.0898055936,2.0898055936,null,null,2.0898055936,2.0966090286,2.0966090286,2.096609,2.0966090286,null,null,2.0966090286,2.0591880799,2.0595161342,2.0421292584,null,null,null,2.0222819757,2.1281815175,2.1281815175,2.1281815175,2.1281815175,null,null,2.1281815175,2.1003574552,2.1003574552,2.1003574552,2.1003574552,null,null,2.1003574552,2.0446990766,2.0446990766,2.0446990766,2.0446990766,null,null,2.0446990766,2.013182715,2.013182715,2.013182715,1.9413246706,null,null,1.9413246706,1.9512709174,1.9512709174,1.9512709174,1.9512709174,null,null,1.9512709174,1.9424757731,1.9424757731,1.9424757731,1.9424757731,null,null,1.9424757731,1.9049652473,1.904965,1.9049652473,1.9049652473,null,null,1.904965,1.8903804092,1.8903804092,1.89038,1.8903804092,null,null,null,1.9002686933,1.9421409091,1.9421409091,1.9421409091,null,null,1.942141,1.9407492135,1.940749,1.9407492135,1.940749,null,null,1.9407492135,1.940749,1.715211386,1.715211,1.715211,null,null,1.715211,1.6844652149,1.6844652149,1.6844652149,1.6844652149,null,null,1.6844652149,1.6665873254,1.79976,1.747553,1.740223,null,null,1.7231182627,1.8299352672,1.8299352672,1.8299352672,1.8299352672,null,null,null,1.8299352672,1.7641294634,1.7641294634,1.7641294634,null,null,1.7641294634,1.6997860109,1.6895188234,1.689519,1.689519,null,null,1.6895188234,1.6350498926,1.6350498926,1.6350498926,1.6350498926,null,null,1.643313,1.5396738578,1.539674,1.539674,1.539674,null,null,1.539674,null,1.5003233259,1.500323,1.500323,null,null,1.500323,1.463495,1.463495,1.488296,1.488296,null,null,1.488296,1.488296,1.442238,null,1.442238,null,null,0.995472,1.210827,1.210827,1.210827,1.210827,null,null,1.210827,1.130071,1.130071,1.130071,1.130071,null,null,1.130071,1.03433,0.903222,0.903222,0.903222,null,null,0.903222,0.792938,0.792938,null,0.792938,null,null,0.792938,0.691747,0.691747,null,0.225528,null,null,0.225528,-0.043205,-0.043205,-0.043205,-0.043205,null,null,-0.043205,-0.115314,-0.115314,-0.115314,-0.00441,null,null,null,-0.00441,-0.071192,-0.071192,-0.071192,null,null,-0.071192,-0.115221,-0.115221,-0.115221,-0.115221,null,null,-0.255141,-0.334894,-0.334894,-0.334894,-0.334894,null,null,-0.334894,-0.207038,-0.207038,-0.207038,-0.207038,null,null,null,-0.207038,-0.10713,-0.10713,-0.123448,null,null,-0.123448,-0.044097,-0.044097,-0.00501,-0.00501,null,null,-0.058661,0.211347,0.211347,0.211347,0.211347,null,null,0.211347,0.225248,0.225248,0.225248,0.225248,null,null,0.225248,0.208038,0.208038,0.208038,0.208038,null,null,0.208038,0.173486,0.173486,0.173486,0.173486,null,null,0.173486,0.165995,-0.129004,-0.048415,-0.048415,null,null,-0.044765,-0.044765,-0.044765,-0.044765,-0.044765,null,null,-0.044765,-0.049182,-0.049182,-0.049182,-0.283576,null,null,-0.283576,-0.241759,-0.241759,-0.241759,-0.241759,null,null,-0.241759,-0.184154,-0.184154,-0.184154,-0.223673,null,null,-0.215053,-0.026839,-0.026839,-0.026839,-0.026839,null,null,-0.026839,-0.003902,-0.003902,-0.003902,-0.003902,null,null,-0.003902,0.032627,0.032627,0.032627,0.022014,null,null,null,0.022014,0.053008,0.053008,0.053008,null,null,-0.093912,0.116645,0.116645,0.116645,0.116645,null,null,0.116645,0.116645,0.116645,0.116645,0.116645,null,null,0.116645,0.145149,0.145149,0.03027,0.03027,null,null,0.03027,0.035361,0.035361,0.035361,0.035361,null,null,0.035361,0.035435,-0.03982,0.001149,0.001149,null,null,-0.038444,0.098469,0.098469,0.098469,0.098469,null,null,0.098469,0.129684,0.129684,0.129684,0.220364,null,null,0.220364,0.215327,0.215327,0.215327,0.215327,null,null,0.215327,0.193023,0.193023,0.193023,0.193023,null,null,0.190374,0.303525,0.303525,0.303525,0.303525,null,null,0.303525,0.260913,0.260913,0.260913,0.260913,null,null,0.260913,0.286673,0.26147,0.26147,0.26147,null,null,0.26147,0.246599,0.246599,0.246599,0.246599,null,null,0.246599,0.304595,0.174261,0.200562,0.211374,null,null,null,0.201439,-0.021157,-0.021157,-0.021157,null,null,-0.021157,-0.067425,-0.076787,-0.076787,-0.076787,null,null,-0.076787,-0.115298,-0.115298,-0.115298,-0.115298,null,null,-0.115298,-0.137196,-0.137196,0.073209,0.061763,null,null,0.062558,0.012888,0.012888,0.012888,0.012888,null,null,0.012888,0.012888,0.027104,0.137732,0.137732,null,null,0.137732,0.109777,0.109777,0.109777,0.109777,null,null,0.109777,0.075468,0.075468,0.075468,0.075468,null,null,0.559634,0.410677,0.410677,0.410677,0.410677,null,null,0.410677,0.42208,null,0.42208,0.42208,null,null,0.42208,0.489692,0.489692,0.489692,0.489692,null,null,0.489692,0.439386,0.439386,0.439386,null,null,null,0.439386,0.930399,0.922226,0.893618,0.90043,null,null,0.896461,0.729246,0.729246,0.729246,0.729246,null,null,0.729246,0.827463,0.827463,0.827463,0.827463,null,null,0.827463,0.816181,0.816181,0.816181,null,null,null,0.816181,0.816181,0.814199,0.814199,null,null,null,1.54488,1.51924,1.51924,1.51924,1.51924,null,null,1.51924,1.489286,1.489286,1.489286,1.489286,null,null,null,1.489286,1.328535,1.328535,1.328535,null,null,1.328535,1.270389,1.270389,1.270389,1.270389,null,null,1.271665,0.848167,0.848167,0.848167,0.848167,null,null,0.848167,0.786773,0.786773,0.786773,0.786773,null,null,null,0.786773,0.774935,0.774935,0.868259,null,null,0.868259,0.848897,0.848897,0.848897,0.848897,null,null,0.848897,0.85559,0.853581,0.861012,0.865096,null,null,0.885714,0.732648,0.732648,0.732648,0.732648,null,null,0.732648,0.85333,1.026913,1.026913,1.026913,null,null,1.026913,1.09762,1.09762,1.09762,1.09762,null,null,1.09762,1.162849,1.162849,1.162849,1.216218,null,null,1.163238,1.330388,1.330388,1.330388,1.330388,null,null,1.330388,1.319527,1.319527,0.995956,0.995956,null,null,0.995956,1.032748,1.032748,1.032748,1.032748,null,null,1.032748,1.062454,1.062454,1.062454,1.062454,null,null,0.92323,0.96276,0.96276,0.96276,0.96276,null,null,0.96276,0.9484,0.9484,0.9484,0.9484,null,null,0.9484,1.025531,1.025531,1.025531,1.025531,null,null,1.025531,1.053768,1.053768,1.053768,1.053768,null,null,null,1.053768,0.986019,0.992791,0.995371,null,null,0.995479,1.102845,1.102845,1.102845,1.102845,null,null,1.102845,1.116524,1.116524,1.054649,1.054649,null,null,1.054649,1.035506,1.035506,1.035506,1.035506,null,null,1.035506,1.016633,1.016633,1.016633,1.016891,null,null,null,1.033884,0.930933,0.930933,0.930933,null,null,0.930933,0.902074,0.902074,0.902074,0.888816,null,null,0.888816,0.867125,0.867125,0.867125,0.867125,null,null,0.867125,0.837855,0.837855,0.837855,0.837855,null,null,0.940156,0.912099,0.912099,0.912099,0.912099,null,null,0.912099,0.903027,0.903027,0.903027,0.903027,null,null,0.903027,0.891901,0.8919010454,0.8919010454,0.8919010454,null,null,0.8919010454,0.9078967361,0.9078967361,0.9078967361,0.9078967361,null,null,0.9078967361,0.9311582659,0.9311582659,1.2513499909,1.2074082721,null,null,null,1.2413988129,1.3016367225,1.3016367225,1.3016367225,null,null,1.3016367225,1.2857517948,1.2857517948,1.2857517948,1.4296691326,null,null,1.4296691326,1.4372161232,1.4372161232,1.4372161232,1.4372161232,null,null,1.4372161232,1.4414088958,1.4414088958,1.4414088958,1.4414088958,null,null,1.5904056108,1.5286605621,1.5286605621,1.5286605621,1.5286605621,null,null,null,1.5286605621,1.5509441547,1.5509441547,1.5509441547,null,null,1.55094415466,1.57322560242,1.57322560242,1.573225602,1.57322560242,null,null,1.57322560242,1.56724527711,1.56724527711,1.56724527711,1.56724527711,null,null,1.56724527711,1.6163911625,1.6107249057,1.59022638846,1.5741719942,null,null,1.55997857644,1.64983386957,1.64983386957,1.64983386957,null,null,null,1.64983386957,1.61105669207,1.61105669207,1.68800949336,1.68800949336,null,null,1.68800949336,1.65883034599,1.65883034599,null,1.65883034599,null,null,1.65883034599,1.64382392734,1.64382392734,2.08996311085,2.16501982638,null,null,2.17409645245,1.94714535865,1.94714535865,1.94714535865,1.94714535865,null,null,1.94714535865,1.96945858631,1.96945858631,2.01918989986,2.01918989986,null,null,2.01918989986,2.04260052336,2.04260052336,2.042600523,2.04260052336,null,null,null,2.04260052336,2.07314853208,2.07314853208,2.07314853208,null,null,null,2.28114533796,2.34699381304,2.34699381304,2.34699381304,null,null,2.34699381304,2.35612214292,2.35612214292,2.35612214292,2.35612214292,null,null,null,2.35612214292,2.34376802405,2.34376802405,2.34376802405,null,null,2.34376802405,2.32465015088,2.32465015088,2.32465015088,2.32465015088,null,null,2.32465015088,2.30400284785,2.50110907227,2.50863138071,2.51108430738,null,null,2.5207324856,2.38416356429,2.38416356429,2.38416356429,2.38416356429,null,null,2.41151786998,2.42100456333,2.66042370882,2.66042370882,2.66042370882,null,null,null,2.66042370882,2.6615804236,2.6615804236,2.6615804236,null,null,2.6615804236,2.66666996862,2.56974697352,2.55444236691,2.53545876833,null,null,2.53639077963,2.54889612142,2.54889612142,2.54889612142,2.54889612142,null,null,2.54889612142,2.53620785348,2.61307395753,2.61307395753,2.61307395753,null,null,2.61307395753,2.60841407695,2.60841407695,2.60841407695,2.60841407695,null,null,2.60841407695,2.60433668144,2.60433668144,2.60433668144,2.60433668144,null,null,2.36754855632,2.3786954073,2.3786954073,2.3786954073,2.3786954073,null,null,2.3786954073,2.42228062718,2.42228062718,2.42228062718,2.18337060199,null,null,2.18337060199,2.20317502416,2.20317502416,2.20317502416,2.20317502416,null,null,2.20317502416,2.21751615745,2.21751615745,2.21751615745,2.21751615745,null,null,1.93262553647,2.00091789584,2.00091789584,2.00091789584,2.00091789584,null,null,2.00091789584,1.9759215906,1.9759215906,1.9759215906,1.95720425137,null,null,1.95720425137,1.94756448438,1.94756448438,1.94756448438,1.94756448438,null,null,1.94756448438,1.95227482506,1.95227482506,1.95227482506,1.95227482506,null,null,null,1.95227482506,1.95667844589,1.78408322145,1.78518178725,null,null,1.77680522299,1.86823352346,1.86823352346,1.86823352346,1.86823352346,null,null,1.86823352346,1.8377483798,1.75181208487,1.75181208487,1.75181208487,null,null,1.75181208487,1.72012262208,1.72012262208,1.72012262208,1.72012262208,null,null,1.72012262208,1.69428882089,1.69428882089,1.69428882089,1.69428882089,null,null,1.84496615245,null,1.73537560657,1.73537560657,1.73537560657,null,null,1.73537560657,1.75997894917,1.75997894917,1.75997894917,1.69855422683,null,null,1.69855422683,1.69782435608,1.69782435608,1.69782435608,1.69782435608,null,null,1.69782435608,1.70986722337,1.70986722337,1.70986722337,1.70986722337,null,null,1.70986722337,1.79839848809,1.77337034507,1.78176392962,1.78069565522,null,null,1.7827558987,1.82069747322,1.82069747322,1.82069747322,1.82050142584,null,null,1.82050142584,1.82422432759,1.82422432759,1.82422432759,null,null,null,1.82422432759,1.81404839613,1.81404839613,1.81404839613,1.81404839613,null,null,1.81404839613,1.82347974724,1.82347974724,1.82347974724,1.75013873459,null,null,null,1.74453375937,2.18018810673,2.18018810673,2.18018810673,null,null,2.18018810673,2.18451064664,2.18451064664,2.31160618158,2.31160618158,null,null,2.31160618158,2.28886547681,2.28886547681,2.28886547681,2.28886547681,null,null,2.28886547681,2.25971382867,2.25971382867,2.25971382867,2.25971382867,null,null,2.13341988451,2.08222253583,2.08222253583,2.08222253583,2.08222253583,null,null,null,2.08222253583,2.04272179177,2.04272179177,2.02281428436,null,null,2.02281428436,2.00311896478,2.00311896478,2.00311896478,2.00311896478,null,null,2.00311896478,1.98981414783,1.98981414783,1.98981414783,1.98981414783,null,null,1.98981414783,1.98384269455,2.12646165375,2.1155542905,2.116086357,null,null,2.13071818575,2.1298905301,2.1298905301,2.1298905301,2.1298905301,null,null,2.1298905301,2.15175136146,2.21981688416,2.21981688416,2.21981688416,null,null,2.21981688416,2.21691760652,2.21691760652,null,2.21691760652,null,null,2.21691760652,2.20375934647,2.20375934647,2.20375934647,2.10508551196,null,null,2.13384164022,2.03273214184,2.03273214184,2.03273214184,2.03273214184,null,null,2.03273214184,2.02225606526,2.01381988663,2.01381988663,2.01381988663,null,null,2.01381988663,1.99511958304,1.99511958304,1.99511958304,1.99511958304,null,null,null,1.99511958304,1.99295308445,1.99295308445,1.99295308445,null,null,1.80457456956,null,1.74410501792,1.74410501792,1.74410501792,null,null,1.74410501792,1.74550690891,1.74550690891,1.74550690891,1.8695047139,null,null,null,1.8695047139,1.88569643244,1.88569643244,1.88569643244,null,null,1.88569643244,1.89760891107,1.89760891107,1.89760891107,1.89760891107,null,null,1.89760891107,1.91558171864,1.91558171864,1.94088014665,1.96288459167,null,null,1.94812211589,2.00522434844,2.05176734598,2.05176734598,2.05176734598,null,null,2.05176734598,2.03270240893,2.1831151421,2.1831151421,2.1831151421,null,null,null,2.1831151421,2.15538875923,2.15538875923,2.15538875923,null,null,2.15538875923,2.13819840185,2.13819840185,2.26379052793,2.24032200862,null,null,2.24346024086,2.23991941967,2.23991941967,2.23991941967,2.23991941967,null,null,2.23991941967,2.32083131111,2.32083131111,2.32083131111,2.32083131111,null,null,2.32083131111,2.337062615,2.337062615,2.337062615,2.337062615,null,null,2.337062615,2.3605552917,2.3605552917,2.3605552917,2.3605552917,null,null,2.3779549713,2.43367687172,2.43367687172,2.43367687172,2.43367687172,null,null,2.43367687172,2.42984131063,2.42918196709,2.42918196709,2.42918196709,null,null,2.42918196709,2.45066331165,2.45066331165,2.45066331165,2.45066331165,null,null,2.45066331165,2.47817258453,2.47817258453,2.47817258453,2.47817258453,null,null,2.47817258453,2.69825009729,2.66215461743,2.66495074615,2.66783160605,null,null,2.67683429322,2.73960124205,2.73960124205,2.69168650607,2.69168650607,null,null,2.69168650607,2.68494901657,2.68494901657,2.68494901657,2.68494901657,null,null,2.68494901657,2.70311982158,2.70311982158,2.70311982158,2.70311982158,null,null,null,2.70311982158,2.724455205,2.724455205,2.8814321021,null,null,2.85821263039,2.91122166491,2.91122166491,2.91122166491,2.91122166491,null,null,2.91122166491,2.97274817856,2.97274817856,2.97274817856,2.97274817856,null,null,2.97274817856,2.95476324408,2.95476324408,2.95476324408,2.95476324408,null,null,2.95476324408,2.93243030346,2.93243030346,2.93243030346,2.93243030346,null,null,3.11026057129,2.99295670348,null,2.99295670348,2.99295670348,null,null,2.99295670348,3.00073162409,3.00073162409,2.93802431809,2.93802431809,null,null,2.93802431809,2.94304383323,2.94304383323,2.94304383323,2.94304383323,null,null,2.94304383323,2.93591612172,2.93591612172,2.93591612172,null,null,null,null,2.93477167227,2.77252396987,2.72773857874,2.73954342369,null,null,2.74291044132,2.80004604904,2.80004604904,2.80004604904,2.81835249221,null,null,2.81835249221,2.81282275466,2.81282275466,2.81282275466,2.81282275466,null,null,2.81282275466,2.80237769484,2.80237769484,2.80237769484,2.80237769484,null,null,2.80237769484,2.79899841079,2.79899841079,2.79899841079,2.79899841079,null,null,null,2.58613504618,2.47928379513,2.47928379513,2.47928379513,null,null,2.47928379513,2.4848184271,2.4848184271,2.3761797304,2.3761797304,null,null,2.3761797304,2.38178399375,2.38178399375,2.38178399375,2.38178399375,null,null,2.38178399375,2.38520882135,2.38520882135,2.38520882135,2.38520882135,null,null,2.68455857225,2.60582126044,2.60582126044,2.60582126044,2.60582126044,null,null,null,2.60582126044,2.62892283324,2.51306299173,2.51306299173,null,null,2.51306299173,2.51118034719,2.51118034719,2.51118034719,2.51118034719,null,null,2.51118034719,2.49894315763,2.49894315763,2.49894315763,2.49894315763,null,null,2.49894315763,2.48432128497,2.48432128497,2.35333418907,2.3017658018,null,null,2.30025648314,2.33812794303,2.33812794303,2.33812794303,2.33812794303,null,null,null,2.33812794303,2.33597533588,2.33597533588,2.33597533588,null,null,2.33597533588,2.2913813884,2.2913813884,null,2.2913813884,null,null,2.2913813884,2.2471014828,2.2471014828,2.2471014828,2.2471014828,null,null,2.09132448731,2.02063479,2.02063479,2.02063479,2.02063479,null,null,2.02063479,1.99838713669,1.92340966692,1.92340966692,1.92340966692,null,null,1.92340966692,1.89256526019,1.89256526019,1.89256526019,1.89256526019,null,null,1.89256526019,null,1.89256526019,1.86103542221,1.86103542221,null,null,1.86103542221,null,1.5650548244,1.57320141461,1.58795047007,null,null,1.60514882716,1.41265344547,1.41265344547,1.41265344547,1.50490474972,null,null,1.50490474972,1.51161596612,1.51161596612,1.51161596612,1.51161596612,null,null,null,1.51161596612,1.51484729254,1.51484729254,1.51484729254,null,null,1.51484729254,1.51758149181,1.51758149181,1.51758149181,1.61664281308,null,null,1.67910188342,1.4243245622,1.4243245622,1.4243245622,1.4243245622,null,null,1.4656168917,1.47940478869,1.47206689078,1.47206689078,1.47206689078,null,null,null,1.47206689078,1.49468943235,1.49468943235,1.49468943235,null,null,1.49468943235,1.53058540392,1.53058540392,1.53058540392,1.73190042712,null,null,1.69063654956,1.69336726175,1.69336726175,1.69336726175,1.69336726175,null,null,1.69336726175,1.71287045092,1.71287045092,1.71287045092,1.71287045092,null,null,1.71287045092,1.75846689533,1.75846689533,1.75846689533,1.75846689533,null,null,1.75846689533,1.80738569373,1.80738569373,1.80738569373,1.80738569373,null,null,1.72889920796,1.86567526836,1.86567526836,1.86567526836,1.86567526836,null,null,1.86567526836,1.9012259941,1.97013926671,1.97013926671,1.97013926671,null,null,1.97013926671,2.02244804696,2.02244804696,2.02244804696,2.02244804696,null,null,2.02244804696,2.05342035106,2.05342035106,2.05342035106,2.05342035106,null,null,2.05342035106,2.08466796452,1.864654111,1.86819978555,1.84815308714,null,null,1.84401646684,1.98905577861,1.98905577861,1.98905577861,1.89575648497,null,null,1.89575648497,1.87818092945,1.87818092945,1.87818092945,1.87818092945,null,null,1.87818092945,1.86626187455,1.86626187455,1.86626187455,1.86626187455,null,null,null,1.86626187455,1.85121154252,1.85121154252,1.85121154252,null,null,1.64094890178,1.8391207976,1.8391207976,1.8391207976,1.8391207976,null,null,1.8391207976,1.79640000067,1.73216254767,1.73216254767,1.73216254767,null,null,1.73216254767,1.69359453309,1.69359453309,1.69359453309,1.69359453309,null,null,1.69359453309,1.66899758502,1.66899758502,1.66899758502,1.66899758502,null,null,1.67909098638,1.68837352997,1.68837352997,null,1.68837352997,null,null,1.68837352997,1.7063707039,1.7063707039,1.69149968732,1.69149968732,null,null,1.69149968732,1.71186170874,1.71186170874,1.71186170874,1.71186170874,null,null,1.71186170874,1.71336206821,1.71336206821,1.71336206821,1.71336206821,null,null,1.71336206821,1.70526012706,1.70526012706,1.75794129666,1.65406797614,null,null,1.664537966,1.72850269479,1.72850269479,1.72850269479,1.72850269479,null,null,1.72850269479,1.80162422683,1.80162422683,1.80162422683,1.80162422683,null,null,1.80162422683,1.77714042578,1.77714042578,1.77714042578,1.77714042578,null,null,1.77714042578,1.75748895388,1.75748895388,1.75748895388,1.75748895388,null,null,null,1.77070309387,1.76885460726,1.76885460726,1.76885460726,null,null,1.76885460726,1.76012813672,1.76012813672,1.75073431708,1.75073431708,null,null,1.75073431708,1.74868134828,1.74868134828,1.74868134828,1.74868134828,null,null,1.74868134828,1.78221317187,1.78221317187,1.78221317187,1.78221317187,null,null,1.78221317187,1.64857862303,1.63755623634,1.61623661998,1.61087045804,null,null,1.61239328778,1.82717464033,1.82717464033,1.7472835262,1.7472835262,null,null,null,1.7472835262,1.73614638087,1.73614638087,1.73614638087,null,null,1.73614638087,1.73639387299,1.73639387299,1.73639387299,1.73639387299,null,null,1.73639387299,1.72055437741,1.72055437741,1.72055437741,1.96652449712,null,null,2.03237736538,1.99671210496,1.99671210496,1.99671210496,1.99671210496,null,null,null,1.99671210496,2.05093814355,2.05093814355,2.05093814355,null,null,2.05093814355,2.04174973201,2.04174973201,2.04174973201,2.04174973201,null,null,2.04174973201,2.0311954755,2.0311954755,null,2.0311954755,null,null,2.31095344977,2.3453871076,2.3453871076,2.3453871076,2.3453871076,null,null,2.3453871076,2.33405651612,2.35613008039,2.35613008039,2.35613008039,null,null,2.35613008039,2.33976682512,2.33976682512,2.33976682512,2.33976682512,null,null,2.33976682512,2.32931951599,null,2.32931951599,2.32931951599,null,null,2.32931951599,2.33422849257,null,2.57649116506,2.57801930912,null,null,2.60318773107,2.53955783583,2.53955783583,2.53955783583,2.53955783583,null,null,2.53955783583,2.47766212008,2.47766212008,2.47766212008,2.47766212008,null,null,null,2.47766212008,2.45925110396,2.45925110396,2.45925110396,null,null,2.45925110396,2.43853871082,2.43853871082,2.43853871082,2.43853871082,null,null,2.19095364484,2.24708558333,2.24708558333,2.24708558333,2.24708558333,null,null,2.24708558333,2.25058038042,2.25058038042,2.2959205196,2.2959205196,null,null,null,2.2959205196,2.29183973141,2.29183973141,2.29183973141,null,null,2.29183973141,2.30058427753,2.30058427753,2.30058427753,2.30058427753,null,null,1.863210976,1.98002908296,1.98002908296,1.98002908296,1.98002908296,null,null,1.98002908296,1.95221163078,1.98114539721,1.98114539721,1.98114539721,null,null,1.98114539721,1.92015998796,1.92015998796,1.92015998796,1.92015998796,null,null,1.92015998796,1.8507272754,1.8507272754,1.8507272754,1.8507272754,null,null,1.8507272754,1.8507272754,1.14637705391,1.10839183041,1.17460218527,null,null,1.23571267216,1.25782675482,1.03216301073,1.03216301073,0.711226191137,null,null,0.711226191137,0.657768167669,0.657768167669,0.657768167669,0.657768167669,null,null,0.657768167669,0.619368742362,0.619368742362,0.619368742362,0.619368742362,null,null,0.619368742362,0.585110431548,0.585110431548,0.585110431548,0.540995510729,null,null,0.548843699495,0.456981795929,0.456981795929,0.456981795929,0.456981795929,null,null,0.456981795929,0.236320671626,0.236320671626,0.236320671626,0.236320671626,null,null,0.236320671626,0.272534224228,0.272534224228,0.272534224228,0.272534224228,null,null,null,0.272534224228,0.328760529584,0.328760529584,0.328760529584,null,null,0.732886112543,0.680813883702,0.680813883702,0.680813883702,0.680813883702,null,null,0.680813883702,0.736509124159,0.49464911351,0.49464911351,0.49464911351,null,null,0.49464911351,0.549684525209,0.549684525209,0.549684525209,0.549684525209,null,null,0.549684525209,0.591186638949,0.591186638949,0.591186638949,0.591186638949,null,null,0.591186638949,0.631966976799,0.548592344878,0.57281411666,0.587707233094,null,null,0.591798748597,0.651521334997,0.651521334997,0.651521334997,0.651521334997,null,null,0.651521334997,0.654868696318,0.654868696318,0.654868696318,0.654868696318,null,null,0.654868696318,0.655365797516,0.655365797516,0.655365797516,0.655365797516,null,null,0.655365797516,0.651886089133,0.651886089133,0.651886089133,0.651886089133,null,null,0.756090850902,0.744418210411,0.744418210411,0.744418210411,0.744418210411,null,null,0.744418210411,0.737285065543,1.09123219882,1.09123219882,1.09123219882,null,null,1.09123219882,1.08888707459,1.08888707459,1.08888707459,1.08888707459,null,null,1.08888707459,1.09334281063,1.09334281063,1.09334281063,1.09334281063,null,null,1.09334281063,1.16564859418,1.16993714902,1.15063865222,1.1423950968,null,null,null,1.11607290018,1.18329853638,1.18329853638,1.39778864883,null,null,1.39778864883,1.37816180171,1.37816180171,1.37816180171,1.37816180171,null,null,1.37816180171,1.36460993109,1.36460993109,1.36460993109,1.36460993109,null,null,1.36460993109,1.35783399577,1.35783399577,1.22184171956,1.18969913245,null,null,1.1628188273,1.22901672797,1.22901672797,1.22901672797,1.22901672797,null,null,null,1.24523642159,1.24174787338,1.24174787338,1.24174787338,null,null,1.24174787338,1.23267764803,1.23267764803,1.23267764803,1.23267764803,null,null,1.23267764803,1.22604940643,1.22604940643,1.22604940643,1.22604940643,null,null,1.08423961632,1.14656788908,1.14656788908,1.14656788908,1.14656788908,null,null,1.14656788908,1.13526350445,null,1.08388868502,1.08388868502,null,null,1.08388868502,1.08388868502,1.0867115174,1.0867115174,1.0867115174,null,null,1.0867115174,1.08530010121,1.08530010121,null,1.08530010121,null,null,1.08530010121,1.31106273338,1.29553814685,1.30652252411,1.31594467883,null,null,1.32270617328,1.21387835601,1.21387835601,1.3015933172,1.3015933172,null,null,1.3015933172,1.30229974773,1.30229974773,1.30229974773,1.30229974773,null,null,1.30229974773,1.30229974773,1.33267626053,1.33267626053,null,null,null,1.33267626053,1.35457560696,1.35457560696,1.35457560696,null,null,null,1.40180406546,1.36718033496,1.36718033496,1.36718033496,1.36718033496,null,null,1.36718033496,1.41263951453,1.41859585237,1.41859585237,1.41859585237,null,null,null,1.41859585237,1.46285951167,1.46285951167,1.46285951167,null,null,1.46285951167,1.48990952569,1.48990952569,1.48990952569,1.48990952569,null,null,1.59154463142,1.65370034924,1.65370034924,1.65370034924,1.65370034924,null,null,1.65370034924,1.72705338085,1.60711709096,1.60711709096,1.60711709096,null,null,null,1.60711709096,1.63702189398,1.63702189398,1.63702189398,null,null,1.63702189398,1.69548241114,1.69548241114,1.69548241114,1.69548241114,null,null,2.1764353419,2.35938378908,2.35938378908,2.35938378908,2.35938378908,null,null,2.35938378908,2.39818128936,2.37887804542,2.37887804542,2.37887804542,null,null,2.37887804542,2.42730980422,2.42730980422,2.42730980422,2.42730980422,null,null,2.42730980422,2.4560061547,2.4560061547,2.4560061547,2.4560061547,null,null,2.4560061547,2.46989561504,2.46989561504,3.08722071191,3.0945669211,null,null,3.11293244406,3.30031373637,3.30031373637,3.30031373637,3.30031373637,null,null,3.30031373637,3.45730566354,3.45730566354,3.45730566354,3.45730566354,null,null,3.45730566354,3.45846300236,3.45846300236,3.45846300236,3.45846300236,null,null,3.45846300236,3.46396036175,3.46396036175,3.46396036175,3.46396036175,null,null,3.57610553597,3.68432155139,3.68432155139,3.68432155139,3.68432155139,null,null,3.68432155139,3.7241976001,4.48434245284,4.48434245284,4.48434245284,null,null,4.48434245284,4.52191094531,4.52191094531,4.52191094531,4.52191094531,null,null,4.52191094531,4.53903775806,4.53903775806,4.53903775806,4.53903775806,null,null,null,4.16095969625,4.19240548116,4.20178213309,4.20382990766,null,null,4.20814101199,4.3020722054,4.3020722054,4.78197935307,4.78197935307,null,null,4.78197935307,4.79939054071,4.79939054071,4.79939054071,4.79939054071,null,null,4.79939054071,4.80238034061,4.80238034061,4.80238034061,4.80238034061,null,null,4.80238034061,4.8123170285,4.8123170285,4.47326800459,4.49456936446,null,null,null,4.51056331481,4.59022253602,4.59022253602,4.59022253602,null,null,4.59022253602,5.22539943027,5.22539943027,5.22539943027,5.22539943027,null,null,5.22539943027,5.23390847082,5.23390847082,5.23390847082,5.23390847082,null,null,5.23390847082,5.23440900262,5.23440900262,5.23440900262,5.23440900262,null,null,5.16235226698,5.24875317579,5.24875317579,5.24875317579,5.24875317579,null,null,5.24875317579,5.2551141233,5.39141375591,5.39141375591,5.39141375591,null,null,5.39141375591,5.39456147668,5.39456147668,5.39456147668,5.39456147668,null,null,5.39456147668,5.3889287132,5.3889287132,5.3889287132,5.3889287132,null,null,5.3889287132,5.38435623461,5.46421011487,5.46312201104,5.47933475812,null,null,null,5.48047726714,5.54413637601,5.54413637601,5.54413637601,null,null,5.54413637601,5.39303800831,5.39303800831,5.39303800831,5.39303800831,null,null,5.39303800831,5.39714318101,5.39714318101,5.39714318101,5.39714318101,null,null,5.39714318101,5.3969789741,5.3969789741,5.3969789741,5.66759413127,null,null,5.68332940835,5.66839078493,5.66839078493,5.66839078493,5.66839078493,null,null,null,5.66839078493,5.70336392151,5.70336392151,5.70336392151,null,null,5.70336392151,5.73424429915,5.73424429915,5.73424429915,5.73424429915,null,null,5.73424429915,5.76454670181,5.76454670181,5.76454670181,5.76454670181,null,null,5.94693997696,6.08839122244,6.08839122244,6.08839122244,6.08839122244,null,null,6.08839122244,6.09849423153,6.59924889578,null,6.59924889578,null,null,6.59924889578,6.59941613344,6.59941613344,6.59941613344,6.59941613344,null,null,6.59941613344,6.59899803929,6.59899803929,null,6.59899803929,null,null,6.59899803929,6.59573690486,6.45771604394,6.45331361266,6.46559407888,null,null,6.46443554433,6.74398081552,6.74398081552,6.74398081552,6.97503155309,null,null,6.97503155309,6.96226105285,6.96226105285,6.96226105285,6.96226105285,null,null,6.96226105285,6.95178269367,6.95178269367,6.95178269367,6.95178269367,null,null,6.95178269367,6.94163178323,6.94163178323,6.94163178323,6.94163178323,null,null,7.18084440271,7.15514991505,7.15514991505,7.15514991505,7.15514991505,null,null,7.15514991505,7.16168102921,7.26381593871,7.26381593871,7.26381593871,null,null,7.26381593871,7.26381593871,7.26939197685,7.26939197685,7.26939197685,null,null,7.26939197685,7.27648875267,7.27648875267,7.27648875267,7.27648875267,null,null,7.27648875267,7.49285801217,7.48664003132,7.49323109102,7.50778116622,null,null,7.5302280771,7.50148846707,7.50148846707,7.74120242516,7.74120242516,null,null,7.74120242516,7.76244187823,7.76244187823,7.76244187823,7.76244187823,null,null,null,7.76244187823,7.78368133131,7.78368133131,7.78368133131,null,null,7.78368133131,7.74569861134,7.93273711045,8.02289152349,8.02927310999,null,null,8.0745823742,8.23026487985,8.23026487985,8.29147092239,8.29147092239,null,null,8.29147092239,8.39243583049,8.39243583049,8.39243583049,8.39243583049,null,null,8.39243583049,8.40416875559,8.40416875559,8.40416875559,8.40416875559,null,null,8.40416875559,8.40795108013,8.40795108013,8.40795108013,7.9799812098,null,null,7.92014023422,8.09414493316,8.09414493316,8.09414493316,8.09414493316,null,null,8.09414493316,8.16098166077,8.16098166077,8.16098166077,8.16098166077,null,null,8.16098166077,8.14193013975,8.14193013975,8.14193013975,8.14193013975,null,null,8.14193013975,8.14141721419,8.14141721419,8.14141721419,8.14141721419,null,null,7.82089078533,7.87683009583,7.87683009583,7.87683009583,7.87683009583,null,null,7.87683009583,7.94110136831,8.05142136917,8.05142136917,8.05142136917,null,null,8.05142136917,8.12571046396,8.12571046396,8.12571046396,8.12571046396,null,null,8.12571046396,8.18732764493,8.18732764493,8.18732764493,8.18732764493,null,null,null,8.18732764493,7.94474568232,7.94099142018,7.93898914704,null,null,7.95367248341,8.23881071443,8.23881071443,8.23881071443,8.61720498093,null,null,8.61720498093,8.67384394294,8.67384394294,8.67384394294,8.67384394294,null,null,null,8.67384394294,8.67384394294,8.67384394294,8.67384394294,null,null,8.67384394294,8.67384394294,8.67384394294,8.66534809864,8.44424198122,null,null,null,8.51509596955,8.5982768252,8.5982768252,8.5982768252,null,null,8.5982768252,8.548831994,8.94843371591,8.94843371591,8.94843371591,null,null,8.94843371591,8.88523749799,8.88523749799,8.88523749799,8.88523749799,null,null,8.88523749799,8.81899042816,8.81899042816,8.81899042816,8.81899042816,null,null,9.05824386632,8.82739654398,8.82739654398,8.82739654398,8.82739654398,null,null,8.82739654398,8.75547252829,8.38788966669,8.38788966669,8.38788966669,null,null,8.38788966669,8.32775051067,8.32775051067,8.32775051067,8.32775051067,null,null,8.32775051067,8.28285910101,8.28285910101,8.28285910101,8.28285910101,null,null,8.28285910101,8.28285910101,8.24468010706,8.41324421462,8.25130148497,null,null,null,8.28969899131,8.22180261593,8.22180261593,8.22180261593,null,null,8.22180261593,8.21279771748,8.21279771748,8.21279771748,8.21279771748,null,null,8.21279771748,8.18907336676,8.18907336676,8.18907336676,8.18907336676,null,null,8.18907336676,8.19500445444,8.19500445444,8.19500445444,8.19500445444,null,null,7.707492458,8.042806216,8.042806216,8.042806216,8.042806216,null,null,null,8.042806216,8.12041882,8.132876722,8.132876722,null,null,8.132876722,8.132876722,8.140513784,8.140513784,8.140513784,null,null,8.140513784,8.112442,8.11244,8.1124424231413,8.11244,null,null,8.112442423,7.952299334,8.04606206,8.07265443,8.06431558769,null,null,8.093731345,7.9896347174876,7.989635,7.619290214,null,null,null,7.61929021374,7.59936945924,7.599369459,7.599369459,7.599369459,null,null,7.599369459,7.54725354595391,7.54725354595,null,7.5472535459539,null,null,7.547253546,7.486787013,7.4867870133573,7.431084011,7.48400302,null,null,7.434571,7.273559,7.273559492,7.2735594924251,7.27355949242514,null,null,7.27355949243,6.768615155,6.768615155,6.768615155,6.76861515523,null,null,6.76861515523,6.687122284,6.6871222842397,6.6871222842397,6.687122,null,null,null,6.687122284,6.63663,6.63663,6.636634413,null,null,null,6.653129054,6.4836594873571,6.48365948736,6.4836594873571,null,null,6.48365948736,6.508561235,6.5085612348249,6.3050735570985,6.305073557,null,null,null,6.3050735571,6.336440571,6.336440571,6.33644057058,null,null,6.336441,6.388021882,6.388022,6.38802,6.388021882,null,null,6.388021882,6.439882011,6.241980806,6.122827837,6.126784947,null,null,6.089265685,6.3224513125924,6.3224513125924,6.3224513125924,6.3544601066366,null,null,6.3544601066366,6.244776456,6.24477645642,6.2447764564156,6.2447764564156,null,null,null,6.244776456,6.23069341892,6.230693419,6.2306934189242,null,null,6.230693419,6.211809346,5.3552431947225,5.3589315332084,5.375529056,null,null,5.3992300462955,5.3685205504079,5.36852055,5.3685205504079,5.36852055041,null,null,5.3685205504079,5.2234440658832,5.2234440658832,5.2234440658832,5.223444066,null,null,5.22344406588,5.222405722,5.222405722,5.222405722,5.22240572179,null,null,5.222405722,5.221575047,5.2215750465237,5.22157504652,5.221575047,null,null,5.175156035,5.313710684,5.313710684,5.313711,5.313710684,null,null,5.3137106841445,5.373564711,5.119862895,5.119862895,5.11986289517,null,null,5.1198628951725,5.167888296,5.167888296,5.1678882955171,5.167888296,null,null,5.1678882955171,5.19064268825682,5.1906426882568,5.19064268826,5.1906426882568,null,null,4.22844570997,4.45442879075,4.45442879075,4.45442879075,4.45442879075,null,null,4.45442879075,4.414409838546,4.1389173497878,4.13891735,4.1389173497878,null,null,4.1389173497878,4.1269244719,4.1269244719,4.1269244719019,4.1269244719,null,null,4.126924472,4.120338219,4.120338219,4.1203382192925,4.120338,null,null,null,4.120338219,4.125587561,3.0558374389201,3.1278264094626,null,null,3.149931718,3.269692728,3.269692728,3.269692728,3.269692728233,null,null,3.269692728233,3.2184838403814,3.21848,3.21848384,3.21848384038,null,null,null,3.21848384,3.22201,3.222010632,3.2220106319854,null,null,3.22201,3.222304531,3.2223045312858,3.22230453129,3.222304531,null,null,3.5395384865862,null,3.6112418094007,3.6112418094007,3.6112418094,null,null,3.6112418094007,3.6230081997769,3.350144458,3.350144458,3.35014445835,null,null,3.350144458,3.3592412631894,3.3592412631894,3.35924126319,3.359241263,null,null,3.359241263,3.3741718885233,3.374171889,3.374171889,3.3741718885233,null,null,3.374171889,3.915560556,3.915164798,3.873016559,3.88957244032,null,null,3.9103167614696,4.072730458,4.0727304583301,3.8078652225303,3.807865223,null,null,3.807865223,3.8208591974153,3.8208591974153,3.820859197,3.8208591974153,null,null,3.8208591974153,3.8338531723004,3.8338531723004,3.8338531723004,3.833853172,null,null,3.833853172,3.82469832636,3.8246983263587,3.8246983263587,3.814841728,null,null,null,3.9092738165708,3.8355645883591,3.83556458836,3.8355645883591,null,null,3.835564588,3.8444700708014,3.664763984912,3.664763984912,3.664763984912,null,null,3.664763984912,3.68962460669,3.6896246066865,3.68962460669,3.6896246066865,null,null,3.6896246066865,3.691635392,3.691635392,3.69163539227,3.691635392,null,null,3.4926241327913,3.4778744340901,3.47787443409,3.4778744340901,3.47787443409,null,null,null,3.477874434,3.414417140748,3.42127174884,3.42127174884,null,null,3.42127174884,3.36048277633,3.36048277633,3.36048277633,3.360482776,null,null,3.36048277633,3.3174544373581,3.317454437,3.31745443736,3.317454437,null,null,3.31745443736,3.27845,3.2834392885785,3.27109261639,3.3101240316876,null,null,3.2948566413516,3.1612089528242,3.1612089528242,3.161208953,3.16120895282,null,null,3.1612089528242,3.098161247,3.098161246893,3.098161247,3.098161247,null,null,3.098161246893,3.0667263282047,3.0667263282047,null,3.066726328,null,null,3.0667263282047,3.036434497,3.0364344974687,3.036434497,3.4525036890873,null,null,3.3675687625825,3.336208252,3.3362082521384,3.3362082521385,3.33620825214,null,null,3.3362082521385,3.3837294155131,3.383729416,3.383729416,3.38372941551,null,null,3.3837294155131,3.3306599710763,3.330659971,3.3306599710763,3.3306599710763,null,null,null,3.3306599710763,3.3229628760817,3.322962876,3.3229628760817,null,null,null,3.0327791470018,2.95389872605,2.9538987260549,2.9538987260549,null,null,2.9538987260549,2.9437168458007,2.943716846,2.9724854246022,2.9724854246022,null,null,null,2.9724854246022,2.9614545040554,2.9614545040554,2.9614545040554,null,null,2.9614545040554,2.9565754430444,2.9565754430444,2.9565754430444,2.956575443,null,null,2.9565754430444,2.9620484767003,2.96205,2.9874029995847,2.9541594835336,null,null,2.9051690388268,2.8989087758556,2.8989087758556,2.8989087758556,2.8586055011229,null,null,2.8586055011229,3.061168812756,3.061168812756,3.06116881276,3.061168812756,null,null,null,3.061168812756,3.1072527112786,3.107252711,3.1072527112786,null,null,3.1072527112786,3.123615834667,3.123615834667,3.123615834667,3.2171680818979,null,null,3.2806186879691,3.286423704,3.2864237041167,3.2864237041167,3.2864237041167,null,null,3.2864237041167,3.332966383,3.33296638322,3.33296638322,3.332966383,null,null,3.3329663832231,3.3722591549441,3.3722591549441,3.372259155,3.3722591549441,null,null,3.3722591549441,3.414826324,3.4148263243085,3.4148263243085,3.4148263243085,null,null,3.31647214617841,3.31361695195542,3.31361695195542,3.31361695195542,3.31361695195542,null,null,3.31361695195542,3.36042794002929,3.4258004593517,3.4258004593517,3.4258004593517,null,null,3.4258004593517,3.45735819502311,3.45735819502311,3.45735819502311,3.45735819502311,null,null,3.45735819502311,3.48543228454896,3.48543228454896,3.48543228454896,3.48543228454896,null,null,3.48543228454896,3.49883407619125,3.43040554000078,3.32601599885425,3.33246703791388,null,null,3.32640697091848,3.55950681933139,3.55950681933139,3.55950681933139,3.55950681933139,null,null,3.55950681933139,3.53904018860962,3.38801760257861,3.38801760257861,3.38801760257861,null,null,3.38801760257861,3.37127362404983,3.37127362404983,3.37127362404983,3.37127362404983,null,null,null,3.37127362404983,3.36053777899317,3.36053777899317,3.36053777899317,null,null,3.25769540526886,3.28967375551821,3.28967375551821,3.28967375551821,3.28967375551821,null,null,3.28967375551821,3.23818231964927,3.14629821282821,3.14629821282821,3.14629821282821,null,null,3.14629821282821,3.13159888363637,null,3.13159888363637,3.13159888363637,null,null,3.13159888363637,3.12453556960912,3.12453556960912,3.12453556960912,3.12453556960912,null,null,3.23462878782188,3.16257171418572,3.16257171418572,null,3.16257171418572,null,null,3.16257171418572,3.17032800987713,3.17032800987713,3.00980923698675,3.00980923698675,null,null,3.00980923698675,3.01408783823414,3.01408783823414,3.01408783823414,3.01408783823414,null,null,3.01408783823414,3.00929580483704,3.00929580483704,3.00929580483704,3.00929580483704,null,null,3.00929580483704,3.00867968625742,3.00867968625742,2.67652355248411,2.65270234250887,null,null,2.59808371106567,2.74235983771498,2.74235983771498,2.74235983771498,2.74235983771498,null,null,2.74235983771498,2.72556888354225,2.60405353875419,2.60405353875419,2.60405353875419,null,null,2.60405353875419,2.58816304428215,2.58816304428215,2.58816304428215,2.58816304428215,null,null,2.58816304428215,2.5630458110844,2.5630458110844,2.5630458110844,2.5630458110844,null,null,null,2.37669109706768,2.35162600337724,2.35162600337724,2.35162600337724,null,null,2.35162600337724,2.32481981623165,2.2929145767236,2.2929145767236,2.2929145767236,null,null,2.2929145767236,2.26646393544616,2.26646393544616,2.26646393544616,2.26646393544616,null,null,2.26646393544616,2.25424946734032,2.25424946734032,2.25424946734032,2.25424946734032,null,null,2.25424946734032,2.36675828900887,2.47714014244296,2.45644354492407,2.49223509675871,null,null,2.51013087267604,2.35253174198129,2.35253174198129,2.55487743867275,2.55487743867275,null,null,null,2.55487743867275,2.57321927152574,2.57321927152574,2.57321927152574,null,null,2.57321927152574,2.56998247749285,2.56998247749285,2.56998247749285,2.56998247749285,null,null,2.56998247749285,2.55541690434489,2.55541690434489,2.55541690434489,2.67919452155889,null,null,2.69025517403358,2.67374810538552,2.67374810538552,2.67374810538552,2.67374810538552,null,null,null,2.67374810538552,2.71064402168673,2.71064402168673,2.71064402168673,null,null,2.71064402168673,2.70497627061068,2.70497627061068,2.70497627061068,2.70497627061068,null,null,2.70497627061068,2.70159390303302,2.70159390303302,null,2.70159390303302,null,null,2.84232753876736,2.82257370957291,2.82257370957291,2.82257370957291,2.82257370957291,null,null,2.82257370957291,2.80849344323526,2.86389926211807,2.86389926211807,2.86389926211807,null,null,2.86389926211807,2.86144008640357,2.86144008640357,2.86144008640357,2.86144008640357,null,null,2.86144008640357,2.86248050689819,null,2.86248050689819,2.86248050689819,null,null,2.86248050689819,2.85924574499681,null,2.86807064282304,2.89109983418012,null,null,2.90469083235811,2.78912542637526,2.78912542637526,2.78912542637526,2.78912542637526,null,null,2.78912542637526,2.78684176429096,2.81768157890998,2.81768157890998,2.81768157890998,null,null,null,2.81768157890998,2.84125843110234,2.84125843110234,2.84125843110234,null,null,2.84125843110234,2.85164347313944,2.85164347313944,2.85164347313944,2.85164347313944,null,null,2.62128205712338,2.61803556855686,2.61803556855686,2.61803556855686,2.61803556855686,null,null,2.61803556855686,2.64447240564505,2.8053514194389,2.8053514194389,2.8053514194389,null,null,null,2.8053514194389,2.82271480989846,2.82271480989846,2.82271480989846,null,null,2.82271480989846,2.82557792215508,2.82557792215508,2.82557792215508,2.82557792215508,null,null,2.4721096483161,2.47300289063148,2.47300289063148,2.47300289063148,2.47300289063148,null,null,2.47300289063148,2.46810353582771,2.46427716156346,2.46427716156346,2.46427716156346,null,null,2.46427716156346,2.45792829455951,2.45792829455951,2.45792829455951,2.45792829455951,null,null,2.45792829455951,2.46999114186706,2.46999114186706,2.46999114186706,2.46999114186706,null,null,2.46999114186706,2.54130492801861,2.56149467828723,2.56149467828723,2.55213397588996,null,null,2.42227717302563,2.36458955021255,2.52347865721638,2.41608043833856,2.41608043833856,null,null,2.41608043833856,2.41608043833856,2.37725422025667,2.37725422025667,2.37725422025667,null,null,2.37725422025667,2.37725422025667,2.35499385522306,2.35499385522306,2.35499385522306,null,null,2.35499385522306,2.35499385522306,2.34205178252911,2.23854472614056,2.20408798535656,null,null,2.19030528904298,2.19030528904298,2.42972041158707,2.42972041158707,2.42972041158707,null,null,2.42972041158707,2.39641083329771,2.38428545185516,2.38428545185516,2.38428545185516,null,null,2.38428545185516,2.39809491405358,2.39809491405358,2.39809491405358,2.39809491405358,null,null,null,2.39809491405358,2.40146307556544,2.40146307556544,2.40146307556544,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null],"^PSETCAL(SEVENDAY);FDS_ECON_DATA('USSU790746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774137644,1.7774137644,1.7774137644,1.7774137644,null,null,1.7774137644,1.7774137644,1.7774137644,1.7774137644,1.7774137644,null,null,null,1.772921214,1.772921214,1.772921214,1.772921214,null,null,1.772921214,1.772921214,1.772921214,1.772921214,1.772921214,null,null,1.772921214,1.7589853005,1.7589853005,1.7589853005,1.7589853005,null,null,1.7589853005,1.7589853005,1.7589853005,1.7589853005,1.7589853005,null,null,1.7589853005,1.7305397449,1.7305397449,1.7305397449,1.7305397449,null,null,1.7305397449,1.7305397449,1.7305397449,1.7305397449,1.7305397449,null,null,null,1.7305397449,1.7305397449,1.7305397449,1.7305397449,null,null,1.7305397449,1.7305397449,1.7305397449,1.7305397449,1.7305397449,null,null,1.7305397449,1.7305397449,1.7036916664,1.7036916664,1.72685499,null,null,1.72685499,1.72685499,1.72685499,1.72685499,1.72685499,null,null,null,1.72685499,1.72685499,1.72685499,1.72685499,null,null,1.72685499,1.72685499,1.7016566279,1.7016566279,1.7016566279,null,null,1.7016566279,1.7016566279,1.7016566279,null,1.7016566279,null,null,null,1.7277597918,1.7277597918,1.7277597918,1.7277597918,null,null,1.7277597918,1.7277597918,1.7277597918,1.7277597918,1.7277597918,null,null,1.7277597918,1.7484004244,1.7484004244,1.7484004244,1.7484004244,null,null,1.7484004244,1.7484004244,null,1.7484004244,1.7484004244,null,null,1.7484004244,1.7484004244,null,1.6380973212,1.6380973212,null,null,1.6380973212,1.6380973212,1.6380973212,1.6380973212,1.6380973212,null,null,1.6380973212,1.6380973212,1.6380973212,1.6039643509,1.6039643509,null,null,null,1.6039643509,1.6039643509,1.6039643509,1.6039643509,null,null,1.6039643509,1.6039643509,1.6039643509,1.6039643509,1.6039643509,null,null,1.5623920568,1.5623920568,1.5623920568,1.5623920568,1.5623920568,null,null,1.5623920568,1.5623920568,1.5623920568,1.5623920568,1.5623920568,null,null,null,1.5870215625,1.5870215625,1.5832967917,1.5832967917,null,null,1.5832967917,1.5832967917,1.5832967917,1.5832967917,1.5832967917,null,null,1.6017946607,1.6017946607,1.6017946607,1.6017946607,1.6017946607,null,null,1.6017946607,1.6017946607,1.6017946607,1.6017946607,1.6017946607,null,null,1.6017946607,1.5845108966,1.5845108966,1.5845108966,1.5845108966,null,null,1.5845108966,1.5845108966,1.5845108966,1.5845108966,1.5845108966,null,null,1.5845108966,1.6567305181,1.6567305181,1.6567305181,1.6567305181,null,null,1.6567305181,1.6567305181,1.6567305181,1.6567305181,1.6567305181,null,null,1.6567305181,1.7353381588,1.7353381588,1.7353381588,1.7353381588,null,null,1.7353381588,1.7353381588,1.7353381588,1.7353381588,1.7353381588,null,null,1.7353381588,1.7353381588,1.7353381588,1.7282391078,1.7282391078,null,null,1.7282391078,1.7282391078,1.7282391078,1.7282391078,1.7282391078,null,null,1.7282391078,1.7282391078,1.7282391078,1.8334113952,1.8334113952,null,null,1.8334113952,1.8334113952,1.8334113952,1.8334113952,1.8334113952,null,null,null,1.8334113952,1.8334113952,1.8334113952,1.8334113952,null,null,1.8389554509,1.8389554509,1.8389554509,1.8389554509,1.8389554509,null,null,1.8389554509,1.8389554509,1.8389554509,1.8389554509,1.8389554509,null,null,1.8389554509,1.9708860026,1.9708860026,1.9708860026,1.9708860026,null,null,1.9708860026,1.9708860026,1.9708860026,1.970886,1.9708860026,null,null,1.9708860026,1.9695102663,1.9695102663,1.9695102663,null,null,null,1.9695102663,1.9695102663,1.9695102663,1.9695102663,1.9695102663,null,null,1.9695102663,1.9695102663,1.9695102663,1.9695102663,1.9695102663,null,null,1.9695102663,1.9292335457,1.9292335457,1.9292335457,1.9292335457,null,null,1.9292335457,1.9292335457,1.9292335457,1.9292335457,1.9509646351,null,null,1.9509646351,1.9509646351,1.9509646351,1.9509646351,1.9509646351,null,null,1.9509646351,1.9509646351,1.9509646351,1.9509646351,1.9509646351,null,null,1.9509646351,1.8752574913,1.875257,1.8752574913,1.8752574913,null,null,1.875257,1.8752574913,1.8752574913,1.875257,1.8752574913,null,null,null,1.9013545116,1.9013545116,1.9013545116,1.9013545116,null,null,1.901355,1.9013545116,1.901355,1.9013545116,1.901355,null,null,1.9013545116,1.901355,1.7380399159,1.73804,1.73804,null,null,1.73804,1.7380399159,1.7380399159,1.7380399159,1.7380399159,null,null,1.7380399159,1.7380399159,1.755448,1.755448,1.755448,null,null,1.7554484486,1.7554484486,1.7554484486,1.7554484486,1.7554484486,null,null,null,1.7554484486,1.7554484486,1.7554484486,1.7554484486,null,null,1.7554484486,1.7554484486,1.7459331034,1.745933,1.745933,null,null,1.7459331034,1.7459331034,1.7459331034,1.7459331034,1.7459331034,null,null,1.714647,1.7146471514,1.714647,1.714647,1.714647,null,null,1.714647,null,1.7146471514,1.714647,1.714647,null,null,1.714647,1.714647,1.714647,1.781441,1.781441,null,null,1.781441,1.781441,1.781441,null,1.781441,null,null,1.828842,1.828842,1.828842,1.828842,1.828842,null,null,1.828842,1.828842,1.828842,1.828842,1.828842,null,null,1.828842,1.828842,1.743145,1.743145,1.743145,null,null,1.743145,1.743145,1.743145,null,1.743145,null,null,1.743145,1.743145,1.743145,null,1.75511,null,null,1.75511,1.75511,1.75511,1.75511,1.75511,null,null,1.75511,1.75511,1.75511,1.75511,1.606611,null,null,null,1.606611,1.606611,1.606611,1.606611,null,null,1.606611,1.606611,1.606611,1.606611,1.606611,null,null,1.622675,1.622675,1.622675,1.622675,1.622675,null,null,1.622675,1.622675,1.622675,1.622675,1.622675,null,null,null,1.622675,1.622675,1.622675,1.609444,null,null,1.609444,1.609444,1.609444,1.679288,1.679288,null,null,1.644648,1.644648,1.644648,1.644648,1.644648,null,null,1.644648,1.644648,1.644648,1.644648,1.644648,null,null,1.644648,1.644648,1.644648,1.644648,1.644648,null,null,1.644648,1.664886,1.664886,1.664886,1.664886,null,null,1.664886,1.664886,1.600202,1.600202,1.600202,null,null,1.600202,1.600202,1.600202,1.600202,1.600202,null,null,1.600202,1.600202,1.600202,1.600202,1.696019,null,null,1.696019,1.696019,1.696019,1.696019,1.696019,null,null,1.696019,1.696019,1.696019,1.696019,1.595445,null,null,1.595445,1.595445,1.595445,1.595445,1.595445,null,null,1.595445,1.595445,1.595445,1.595445,1.595445,null,null,1.595445,1.595445,1.595445,1.595445,1.716205,null,null,null,1.716205,1.716205,1.716205,1.716205,null,null,1.728124,1.728124,1.728124,1.728124,1.728124,null,null,1.728124,1.728124,1.728124,1.728124,1.728124,null,null,1.728124,1.728124,1.728124,1.729818,1.729818,null,null,1.729818,1.729818,1.729818,1.729818,1.729818,null,null,1.729818,1.729818,1.782844,1.782844,1.782844,null,null,1.782844,1.782844,1.782844,1.782844,1.782844,null,null,1.782844,1.782844,1.782844,1.782844,1.81841,null,null,1.81841,1.81841,1.81841,1.81841,1.81841,null,null,1.81841,1.81841,1.81841,1.81841,1.81841,null,null,1.936341,1.936341,1.936341,1.936341,1.936341,null,null,1.936341,1.936341,1.936341,1.936341,1.936341,null,null,1.936341,1.936341,1.921556,1.921556,1.921556,null,null,1.921556,1.921556,1.921556,1.921556,1.921556,null,null,1.921556,1.926898,1.926898,1.926898,1.926898,null,null,null,1.926898,1.926898,1.926898,1.926898,null,null,1.926898,1.926898,1.826559,1.826559,1.826559,null,null,1.826559,1.826559,1.826559,1.826559,1.826559,null,null,1.826559,1.826559,1.826559,1.790432,1.790432,null,null,1.790432,1.790432,1.790432,1.790432,1.790432,null,null,1.790432,1.790432,1.790432,1.860603,1.860603,null,null,1.860603,1.860603,1.860603,1.860603,1.860603,null,null,1.860603,1.860603,1.860603,1.860603,1.860603,null,null,1.935757,1.935757,1.935757,1.935757,1.935757,null,null,1.935757,1.935757,null,1.935757,1.935757,null,null,1.935757,1.988755,1.988755,1.988755,1.988755,null,null,1.988755,1.988755,1.988755,1.988755,null,null,null,1.988755,2.107304,2.107304,2.107304,2.107304,null,null,2.107304,2.107304,2.107304,2.107304,2.107304,null,null,2.107304,2.137955,2.137955,2.137955,2.137955,null,null,2.137955,2.137955,2.137955,2.137955,null,null,null,2.137955,2.137955,2.137955,2.137955,null,null,null,2.122894,2.122894,2.122894,2.122894,2.122894,null,null,2.122894,2.122894,2.122894,2.122894,2.122894,null,null,null,2.122894,2.077304,2.077304,2.077304,null,null,2.077304,2.077304,2.077304,2.077304,2.077304,null,null,2.092589,2.092589,2.092589,2.092589,2.092589,null,null,2.092589,2.092589,2.092589,2.092589,2.092589,null,null,null,2.092589,2.097649,2.097649,2.225388,null,null,2.225388,2.225388,2.225388,2.225388,2.225388,null,null,2.225388,2.201295,2.201295,2.201295,2.201295,null,null,2.201295,2.201295,2.201295,2.201295,2.201295,null,null,2.201295,2.201295,2.31563,2.31563,2.31563,null,null,2.31563,2.31563,2.31563,2.31563,2.31563,null,null,2.31563,2.31563,2.31563,2.31563,2.261146,null,null,2.261146,2.261146,2.261146,2.261146,2.261146,null,null,2.261146,2.261146,2.261146,2.129898,2.129898,null,null,2.129898,2.129898,2.129898,2.129898,2.129898,null,null,2.129898,2.129898,2.129898,2.129898,2.129898,null,null,2.184461,2.184461,2.184461,2.184461,2.184461,null,null,2.184461,2.184461,2.184461,2.184461,2.184461,null,null,2.184461,2.202069,2.202069,2.202069,2.202069,null,null,2.202069,2.202069,2.202069,2.202069,2.202069,null,null,null,2.202069,2.212843,2.212843,2.212843,null,null,2.212843,2.212843,2.212843,2.212843,2.212843,null,null,2.212843,2.212843,2.212843,2.257722,2.257722,null,null,2.257722,2.257722,2.257722,2.257722,2.257722,null,null,2.257722,2.257722,2.257722,2.257722,2.291169,null,null,null,2.291169,2.291169,2.291169,2.291169,null,null,2.291169,2.291169,2.291169,2.291169,2.288044,null,null,2.288044,2.288044,2.288044,2.288044,2.288044,null,null,2.288044,2.288044,2.288044,2.288044,2.288044,null,null,2.374423,2.374423,2.374423,2.374423,2.374423,null,null,2.374423,2.374423,2.374423,2.374423,2.374423,null,null,2.374423,2.277467,2.2774669416,2.2774669416,2.2774669416,null,null,2.2774669416,2.2774669416,2.2774669416,2.2774669416,2.2774669416,null,null,2.2774669416,2.2774669416,2.2774669416,2.2598052903,2.2598052903,null,null,null,2.2598052903,2.2598052903,2.2598052903,2.2598052903,null,null,2.2598052903,2.2598052903,2.2598052903,2.2598052903,2.3100334045,null,null,2.3100334045,2.3100334045,2.3100334045,2.3100334045,2.3100334045,null,null,2.3100334045,2.3100334045,2.3100334045,2.3100334045,2.3100334045,null,null,2.3000156595,2.3000156595,2.3000156595,2.3000156595,2.3000156595,null,null,null,2.3000156595,2.3000156595,2.3000156595,2.3000156595,null,null,2.30001565952,2.19064971734,2.19064971734,2.190649717,2.19064971734,null,null,2.19064971734,2.19064971734,2.19064971734,2.19064971734,2.19064971734,null,null,2.19064971734,2.19465386546,2.19465386546,2.19465386546,2.19465386546,null,null,2.19465386546,2.19465386546,2.19465386546,2.19465386546,null,null,null,2.19465386546,2.19465386546,2.19465386546,2.14592025558,2.14592025558,null,null,2.14592025558,2.14592025558,2.14592025558,null,2.14592025558,null,null,2.14592025558,2.14592025558,2.14592025558,2.16894780401,2.16894780401,null,null,2.16894780401,2.16894780401,2.16894780401,2.16894780401,2.16894780401,null,null,2.16894780401,2.16894780401,2.16894780401,2.13147873487,2.13147873487,null,null,2.13147873487,2.13147873487,2.13147873487,2.131478735,2.13147873487,null,null,null,2.13147873487,2.13147873487,2.13147873487,2.13147873487,null,null,null,2.01892807511,2.01892807511,2.01892807511,2.01892807511,null,null,2.01892807511,2.01892807511,2.01892807511,2.01892807511,2.01892807511,null,null,null,2.01892807511,2.08857130585,2.08857130585,2.08857130585,null,null,2.08857130585,2.08857130585,2.08857130585,2.08857130585,2.08857130585,null,null,2.08857130585,2.08857130585,1.97703991585,1.97703991585,1.97703991585,null,null,1.97703991585,1.97703991585,1.97703991585,1.97703991585,1.97703991585,null,null,2.03219287223,2.03219287223,2.20131924483,2.20131924483,2.20131924483,null,null,null,2.20131924483,2.20131924483,2.20131924483,2.20131924483,null,null,2.20131924483,2.20131924483,2.29270592179,2.29270592179,2.29270592179,null,null,2.29270592179,2.29270592179,2.29270592179,2.29270592179,2.29270592179,null,null,2.29270592179,2.29270592179,2.31664785744,2.31664785744,2.31664785744,null,null,2.31664785744,2.31664785744,2.31664785744,2.31664785744,2.31664785744,null,null,2.31664785744,2.31664785744,2.31664785744,2.31664785744,2.31664785744,null,null,2.31661380542,2.31661380542,2.31661380542,2.31661380542,2.31661380542,null,null,2.31661380542,2.31661380542,2.31661380542,2.31661380542,1.97608832667,null,null,1.97608832667,1.97608832667,1.97608832667,1.97608832667,1.97608832667,null,null,1.97608832667,1.97608832667,1.97608832667,1.97608832667,1.97608832667,null,null,1.92641515214,1.92641515214,1.92641515214,1.92641515214,1.92641515214,null,null,1.92641515214,1.92641515214,1.92641515214,1.92641515214,1.82504299222,null,null,1.82504299222,1.82504299222,1.82504299222,1.82504299222,1.82504299222,null,null,1.82504299222,1.82504299222,1.82504299222,1.82504299222,1.82504299222,null,null,null,1.82504299222,1.82504299222,1.82573431979,1.82573431979,null,null,1.82573431979,1.82573431979,1.82573431979,1.82573431979,1.82573431979,null,null,1.82573431979,1.82573431979,1.7261960416,1.7261960416,1.7261960416,null,null,1.7261960416,1.7261960416,1.7261960416,1.7261960416,1.7261960416,null,null,1.7261960416,1.7261960416,1.7261960416,1.7261960416,1.7261960416,null,null,1.73615838984,null,1.73615838984,1.73615838984,1.73615838984,null,null,1.73615838984,1.73615838984,1.73615838984,1.73615838984,1.71082592589,null,null,1.71082592589,1.71082592589,1.71082592589,1.71082592589,1.71082592589,null,null,1.71082592589,1.71082592589,1.71082592589,1.71082592589,1.71082592589,null,null,1.71082592589,1.60998667008,1.60998667008,1.60998667008,1.60998667008,null,null,1.60998667008,1.60998667008,1.60998667008,1.60998667008,1.58891066019,null,null,1.58891066019,1.58891066019,1.58891066019,1.58891066019,null,null,null,1.58891066019,1.58891066019,1.58891066019,1.58891066019,1.58891066019,null,null,1.58891066019,1.58891066019,1.58891066019,1.58891066019,1.61531350874,null,null,null,1.61531350874,1.61531350874,1.61531350874,1.61531350874,null,null,1.61531350874,1.61531350874,1.61531350874,1.71995899581,1.71995899581,null,null,1.71995899581,1.71995899581,1.71995899581,1.71995899581,1.71995899581,null,null,1.71995899581,1.71995899581,1.71995899581,1.71995899581,1.71995899581,null,null,1.72464276531,1.72464276531,1.72464276531,1.72464276531,1.72464276531,null,null,null,1.72464276531,1.72464276531,1.72464276531,1.69618910868,null,null,1.69618910868,1.69618910868,1.69618910868,1.69618910868,1.69618910868,null,null,1.69618910868,1.69618910868,1.69618910868,1.69618910868,1.69618910868,null,null,1.69618910868,1.69618910868,1.66137836495,1.66137836495,1.66137836495,null,null,1.66137836495,1.66137836495,1.66137836495,1.66137836495,1.66137836495,null,null,1.66137836495,1.66137836495,1.74587067013,1.74587067013,1.74587067013,null,null,1.74587067013,1.74587067013,1.74587067013,null,1.74587067013,null,null,1.74587067013,1.74587067013,1.74587067013,1.74587067013,1.65909446246,null,null,1.65909446246,1.65909446246,1.65909446246,1.65909446246,1.65909446246,null,null,1.65909446246,1.65909446246,1.62201023701,1.62201023701,1.62201023701,null,null,1.62201023701,1.62201023701,1.62201023701,1.62201023701,1.62201023701,null,null,null,1.62201023701,1.62201023701,1.62201023701,1.62201023701,null,null,1.42777160892,null,1.42777160892,1.42777160892,1.42777160892,null,null,1.42777160892,1.42777160892,1.42777160892,1.42777160892,1.59266030848,null,null,null,1.59266030848,1.59266030848,1.59266030848,1.59266030848,null,null,1.59266030848,1.59266030848,1.59266030848,1.59266030848,1.59266030848,null,null,1.59266030848,1.59266030848,1.59266030848,1.51787657634,1.51787657634,null,null,1.51787657634,1.51787657634,1.58622586087,1.58622586087,1.58622586087,null,null,1.58622586087,1.58622586087,1.79164951586,1.79164951586,1.79164951586,null,null,null,1.79164951586,1.79164951586,1.79164951586,1.79164951586,null,null,1.79164951586,1.79164951586,1.79164951586,2.0330194191,2.0330194191,null,null,2.0330194191,2.0330194191,2.0330194191,2.0330194191,2.0330194191,null,null,2.0330194191,2.09153228569,2.09153228569,2.09153228569,2.09153228569,null,null,2.09153228569,2.09153228569,2.09153228569,2.09153228569,2.09153228569,null,null,2.09153228569,2.09153228569,2.09153228569,2.09153228569,2.09153228569,null,null,2.18223632023,2.18223632023,2.18223632023,2.18223632023,2.18223632023,null,null,2.18223632023,2.18223632023,2.20967678088,2.20967678088,2.20967678088,null,null,2.20967678088,2.20967678088,2.20967678088,2.20967678088,2.20967678088,null,null,2.20967678088,2.20967678088,2.20967678088,2.20967678088,2.20967678088,null,null,2.20967678088,2.3183652407,2.3183652407,2.3183652407,2.3183652407,null,null,2.3183652407,2.3183652407,2.3183652407,2.24124322249,2.24124322249,null,null,2.24124322249,2.24124322249,2.24124322249,2.24124322249,2.24124322249,null,null,2.24124322249,2.24124322249,2.24124322249,2.24124322249,2.24124322249,null,null,null,2.24124322249,2.24124322249,2.24124322249,2.28687920869,null,null,2.28687920869,2.28687920869,2.28687920869,2.28687920869,2.28687920869,null,null,2.28687920869,2.28248534793,2.28248534793,2.28248534793,2.28248534793,null,null,2.28248534793,2.28248534793,2.28248534793,2.28248534793,2.28248534793,null,null,2.28248534793,2.28248534793,2.28248534793,2.28248534793,2.28248534793,null,null,2.32669725727,2.32669725727,null,2.32669725727,2.32669725727,null,null,2.32669725727,2.32669725727,2.32669725727,2.29748379587,2.29748379587,null,null,2.29748379587,2.29748379587,2.29748379587,2.29748379587,2.29748379587,null,null,2.29748379587,2.29748379587,2.29748379587,2.29748379587,null,null,null,null,2.29748379587,2.26012267057,2.26012267057,2.26012267057,null,null,2.26012267057,2.26012267057,2.26012267057,2.26012267057,2.32179636613,null,null,2.32179636613,2.32179636613,2.32179636613,2.32179636613,2.32179636613,null,null,2.32179636613,2.32179636613,2.32179636613,2.32179636613,2.32179636613,null,null,2.32179636613,2.32179636613,2.32179636613,2.32179636613,2.32179636613,null,null,null,2.38663913132,2.38663913132,2.38663913132,2.38663913132,null,null,2.38663913132,2.38663913132,2.38663913132,2.2545261257,2.2545261257,null,null,2.2545261257,2.2545261257,2.2545261257,2.2545261257,2.2545261257,null,null,2.2545261257,2.2545261257,2.2545261257,2.2545261257,2.2545261257,null,null,2.22519682739,2.22519682739,2.22519682739,2.22519682739,2.22519682739,null,null,null,2.22519682739,2.22519682739,2.13489739054,2.13489739054,null,null,2.13489739054,2.13489739054,2.13489739054,2.13489739054,2.13489739054,null,null,2.13489739054,2.13489739054,2.13489739054,2.13489739054,2.13489739054,null,null,2.13489739054,2.13489739054,2.13489739054,2.19395006914,2.19395006914,null,null,2.19395006914,2.19395006914,2.19395006914,2.19395006914,2.19395006914,null,null,null,2.19395006914,2.19906392901,2.19906392901,2.19906392901,null,null,2.19906392901,2.19906392901,2.19906392901,null,2.19906392901,null,null,2.19906392901,2.19906392901,2.19906392901,2.19906392901,2.19906392901,null,null,2.12270124762,2.12270124762,2.12270124762,2.12270124762,2.12270124762,null,null,2.12270124762,2.12270124762,2.1405965816,2.1405965816,2.1405965816,null,null,2.1405965816,2.1405965816,2.1405965816,2.1405965816,2.1405965816,null,null,2.1405965816,null,2.1405965816,2.1405965816,2.1405965816,null,null,2.1405965816,null,1.98456434665,1.98456434665,1.98456434665,null,null,1.98456434665,1.98456434665,1.98456434665,1.98456434665,2.02505605276,null,null,2.02505605276,2.02505605276,2.02505605276,2.02505605276,2.02505605276,null,null,null,2.02505605276,2.02505605276,2.02505605276,2.02505605276,null,null,2.02505605276,2.02505605276,2.02505605276,2.02505605276,1.99903001344,null,null,1.99903001344,1.99903001344,1.99903001344,1.99903001344,1.99903001344,null,null,2.03227171372,2.03227171372,2.13487501114,2.13487501114,2.13487501114,null,null,null,2.13487501114,2.13487501114,2.13487501114,2.13487501114,null,null,2.13487501114,2.13487501114,2.13487501114,2.13487501114,2.12999389438,null,null,2.12999389438,2.12999389438,2.12999389438,2.12999389438,2.12999389438,null,null,2.12999389438,2.07364299352,2.07364299352,2.07364299352,2.07364299352,null,null,2.07364299352,2.07364299352,2.07364299352,2.07364299352,2.07364299352,null,null,2.07364299352,2.07364299352,2.07364299352,2.07364299352,2.07364299352,null,null,2.13670534985,2.13670534985,2.13670534985,2.13670534985,2.13670534985,null,null,2.13670534985,2.13670534985,2.09751363667,2.09751363667,2.09751363667,null,null,2.09751363667,2.09751363667,2.09751363667,2.09751363667,2.09751363667,null,null,2.09751363667,2.09751363667,2.09751363667,2.09751363667,2.09751363667,null,null,2.09751363667,2.09751363667,2.08985135124,2.08985135124,2.08985135124,null,null,2.08985135124,2.08985135124,2.08985135124,2.08985135124,2.05453229802,null,null,2.05453229802,2.05453229802,2.05453229802,2.05453229802,2.05453229802,null,null,2.05453229802,2.05453229802,2.05453229802,2.05453229802,2.05453229802,null,null,null,2.05453229802,2.05453229802,2.05453229802,2.05453229802,null,null,2.0646664522,2.0646664522,2.0646664522,2.0646664522,2.0646664522,null,null,2.0646664522,2.0646664522,1.99420972267,1.99420972267,1.99420972267,null,null,1.99420972267,1.99420972267,1.99420972267,1.99420972267,1.99420972267,null,null,1.99420972267,1.99420972267,1.99420972267,1.99420972267,1.99420972267,null,null,1.94107139513,1.94107139513,1.94107139513,null,1.94107139513,null,null,1.94107139513,1.94107139513,1.94107139513,2.0843312693,2.0843312693,null,null,2.0843312693,2.0843312693,2.0843312693,2.0843312693,2.0843312693,null,null,2.0843312693,2.0843312693,2.0843312693,2.0843312693,2.0843312693,null,null,2.0843312693,2.0843312693,2.0843312693,2.17370164097,2.17370164097,null,null,2.17370164097,2.17370164097,2.17370164097,2.17370164097,2.17370164097,null,null,2.17370164097,2.30939437615,2.30939437615,2.30939437615,2.30939437615,null,null,2.30939437615,2.30939437615,2.30939437615,2.30939437615,2.30939437615,null,null,2.30939437615,2.30939437615,2.30939437615,2.30939437615,2.30939437615,null,null,null,2.36411765475,2.36411765475,2.36411765475,2.36411765475,null,null,2.36411765475,2.36411765475,2.36411765475,2.44741856625,2.44741856625,null,null,2.44741856625,2.44741856625,2.44741856625,2.44741856625,2.44741856625,null,null,2.44741856625,2.44741856625,2.44741856625,2.44741856625,2.44741856625,null,null,2.44741856625,2.45427555402,2.45427555402,2.45427555402,2.45427555402,null,null,2.45427555402,2.45427555402,2.45427555402,2.35909069786,2.35909069786,null,null,null,2.35909069786,2.35909069786,2.35909069786,2.35909069786,null,null,2.35909069786,2.35909069786,2.35909069786,2.35909069786,2.35909069786,null,null,2.35909069786,2.35909069786,2.35909069786,2.35909069786,2.33311703833,null,null,2.33311703833,2.33311703833,2.33311703833,2.33311703833,2.33311703833,null,null,null,2.33311703833,2.28535088701,2.28535088701,2.28535088701,null,null,2.28535088701,2.28535088701,2.28535088701,2.28535088701,2.28535088701,null,null,2.28535088701,2.28535088701,2.28535088701,null,2.28535088701,null,null,2.28416442864,2.28416442864,2.28416442864,2.28416442864,2.28416442864,null,null,2.28416442864,2.28416442864,2.31891476933,2.31891476933,2.31891476933,null,null,2.31891476933,2.31891476933,2.31891476933,2.31891476933,2.31891476933,null,null,2.31891476933,2.31891476933,null,2.31891476933,2.31891476933,null,null,2.31891476933,2.31891476933,null,2.24992534247,2.24992534247,null,null,2.24992534247,2.24992534247,2.24992534247,2.24992534247,2.24992534247,null,null,2.24992534247,2.18320030091,2.18320030091,2.18320030091,2.18320030091,null,null,null,2.18320030091,2.18320030091,2.18320030091,2.18320030091,null,null,2.18320030091,2.18320030091,2.18320030091,2.18320030091,2.18320030091,null,null,2.24932367472,2.24932367472,2.24932367472,2.24932367472,2.24932367472,null,null,2.24932367472,2.25549117117,2.25549117117,2.32099524252,2.32099524252,null,null,null,2.32099524252,2.32099524252,2.32099524252,2.32099524252,null,null,2.32099524252,2.32099524252,2.32099524252,2.32099524252,2.32099524252,null,null,2.34952472889,2.34952472889,2.34952472889,2.34952472889,2.34952472889,null,null,2.34952472889,2.34952472889,2.38841148639,2.38841148639,2.38841148639,null,null,2.38841148639,2.38841148639,2.38841148639,2.38841148639,2.38841148639,null,null,2.38841148639,2.38841148639,2.38841148639,2.38841148639,2.38841148639,null,null,2.38841148639,2.38841148639,2.41018107985,2.41018107985,2.41018107985,null,null,2.41018107985,2.41018107985,2.41018107985,2.41018107985,2.08778582218,null,null,2.08778582218,2.08778582218,2.08778582218,2.08778582218,2.08778582218,null,null,2.08778582218,2.08778582218,2.08778582218,2.08778582218,2.08778582218,null,null,2.08778582218,2.08778582218,2.08778582218,2.08778582218,2.12439578449,null,null,2.12439578449,2.12439578449,2.12439578449,2.12439578449,2.12439578449,null,null,2.12439578449,1.4161223182,1.4161223182,1.4161223182,1.4161223182,null,null,1.4161223182,1.4161223182,1.4161223182,1.4161223182,1.4161223182,null,null,null,1.4161223182,1.4161223182,1.4161223182,1.4161223182,null,null,1.2510080673,1.2510080673,1.2510080673,1.2510080673,1.2510080673,null,null,1.2510080673,1.2510080673,1.04215075167,1.04215075167,1.04215075167,null,null,1.04215075167,1.04215075167,1.04215075167,1.04215075167,1.04215075167,null,null,1.04215075167,1.04215075167,1.04215075167,1.04215075167,1.04215075167,null,null,1.04215075167,1.04215075167,0.856639064289,0.856639064289,0.856639064289,null,null,0.856639064289,0.856639064289,0.856639064289,0.856639064289,0.856639064289,null,null,0.856639064289,1.01278468752,1.01278468752,1.01278468752,1.01278468752,null,null,1.01278468752,1.01278468752,1.01278468752,1.01278468752,1.01278468752,null,null,1.01278468752,1.01278468752,1.01278468752,1.01278468752,1.01278468752,null,null,0.864441861705,0.864441861705,0.864441861705,0.864441861705,0.864441861705,null,null,0.864441861705,0.864441861705,1.46446016218,1.46446016218,1.46446016218,null,null,1.46446016218,1.46446016218,1.46446016218,1.46446016218,1.46446016218,null,null,1.46446016218,1.46446016218,1.46446016218,1.46446016218,1.46446016218,null,null,1.46446016218,1.43811888236,1.43811888236,1.43811888236,1.43811888236,null,null,null,1.43811888236,1.43811888236,1.43811888236,1.73161815871,null,null,1.73161815871,1.73161815871,1.73161815871,1.73161815871,1.73161815871,null,null,1.73161815871,1.73161815871,1.73161815871,1.73161815871,1.73161815871,null,null,1.73161815871,1.73161815871,1.73161815871,1.73588473452,1.73588473452,null,null,1.73588473452,1.73588473452,1.73588473452,1.73588473452,1.73588473452,null,null,null,1.72170000371,1.72170000371,1.72170000371,1.72170000371,null,null,1.72170000371,1.72170000371,1.72170000371,1.72170000371,1.72170000371,null,null,1.72170000371,1.72170000371,1.72170000371,1.72170000371,1.72170000371,null,null,1.66995718636,1.66995718636,1.66995718636,1.66995718636,1.66995718636,null,null,1.66995718636,1.66995718636,null,1.54776028122,1.54776028122,null,null,1.54776028122,1.54776028122,1.54776028122,1.54776028122,1.54776028122,null,null,1.54776028122,1.54776028122,1.54776028122,null,1.54776028122,null,null,1.54776028122,1.55263322781,1.55263322781,1.55263322781,1.55263322781,null,null,1.55263322781,1.55263322781,1.55263322781,1.65854931729,1.65854931729,null,null,1.65854931729,1.65854931729,1.65854931729,1.65854931729,1.65854931729,null,null,1.65854931729,1.65854931729,1.65854931729,1.65854931729,null,null,null,1.65854931729,1.65854931729,1.65854931729,1.65854931729,null,null,null,1.55162417919,1.55162417919,1.55162417919,1.55162417919,1.55162417919,null,null,1.55162417919,1.55162417919,1.5083944696,1.5083944696,1.5083944696,null,null,null,1.5083944696,1.5083944696,1.5083944696,1.5083944696,null,null,1.5083944696,1.5083944696,1.5083944696,1.5083944696,1.5083944696,null,null,1.41488247351,1.41488247351,1.41488247351,1.41488247351,1.41488247351,null,null,1.41488247351,1.42782017893,1.31442894178,1.31442894178,1.31442894178,null,null,null,1.31442894178,1.31442894178,1.31442894178,1.31442894178,null,null,1.31442894178,1.31442894178,1.31442894178,1.31442894178,1.31442894178,null,null,1.45687043214,1.45687043214,1.45687043214,1.45687043214,1.45687043214,null,null,1.45687043214,1.45687043214,1.42378892737,1.42378892737,1.42378892737,null,null,1.42378892737,1.42378892737,1.42378892737,1.42378892737,1.42378892737,null,null,1.42378892737,1.42378892737,1.42378892737,1.42378892737,1.42378892737,null,null,1.42378892737,1.42378892737,1.42378892737,1.93453770853,1.93453770853,null,null,1.93453770853,1.93453770853,1.93453770853,1.93453770853,1.93453770853,null,null,1.93453770853,2.17800401268,2.17800401268,2.17800401268,2.17800401268,null,null,2.17800401268,2.17800401268,2.17800401268,2.17800401268,2.17800401268,null,null,2.17800401268,2.17800401268,2.17800401268,2.17800401268,2.17800401268,null,null,2.44291233999,2.44291233999,2.44291233999,2.44291233999,2.44291233999,null,null,2.44291233999,2.44291233999,3.29498970408,3.29498970408,3.29498970408,null,null,3.29498970408,3.29498970408,3.29498970408,3.29498970408,3.29498970408,null,null,3.29498970408,3.29498970408,3.29498970408,3.29498970408,3.29498970408,null,null,null,3.32081917454,3.32081917454,3.32081917454,3.32081917454,null,null,3.32081917454,3.32081917454,3.32081917454,3.86618783036,3.86618783036,null,null,3.86618783036,3.86618783036,3.86618783036,3.86618783036,3.86618783036,null,null,3.86618783036,3.86618783036,3.86618783036,3.86618783036,3.86618783036,null,null,3.86618783036,3.86618783036,3.86618783036,3.60039280688,3.60039280688,null,null,null,3.60039280688,3.60039280688,3.60039280688,3.60039280688,null,null,3.60039280688,4.25638875894,4.25638875894,4.25638875894,4.25638875894,null,null,4.25638875894,4.25638875894,4.25638875894,4.25638875894,4.25638875894,null,null,4.25638875894,4.25638875894,4.25638875894,4.25638875894,4.25638875894,null,null,4.23479444907,4.23479444907,4.23479444907,4.23479444907,4.23479444907,null,null,4.23479444907,4.23479444907,4.24983304739,4.24983304739,4.24983304739,null,null,4.24983304739,4.24983304739,4.24983304739,4.24983304739,4.24983304739,null,null,4.24983304739,4.24983304739,4.24983304739,4.24983304739,4.24983304739,null,null,4.24983304739,4.24983304739,4.45087884301,4.45087884301,4.45087884301,null,null,null,4.45087884301,4.45087884301,4.45087884301,4.45087884301,null,null,4.45087884301,4.179657663,4.179657663,4.179657663,4.179657663,null,null,4.179657663,4.179657663,4.179657663,4.179657663,4.179657663,null,null,4.179657663,4.179657663,4.179657663,4.179657663,4.47427864338,null,null,4.47427864338,4.47427864338,4.47427864338,4.47427864338,4.47427864338,null,null,null,4.47427864338,4.31221634824,4.31221634824,4.31221634824,null,null,4.31221634824,4.31221634824,4.31221634824,4.31221634824,4.31221634824,null,null,4.31221634824,4.31221634824,4.31221634824,4.31221634824,4.31221634824,null,null,4.48384083668,4.48384083668,4.48384083668,4.48384083668,4.48384083668,null,null,4.48384083668,4.48384083668,4.75826012977,null,4.75826012977,null,null,4.75826012977,4.75826012977,4.75826012977,4.75826012977,4.75826012977,null,null,4.75826012977,4.75826012977,4.75826012977,null,4.75826012977,null,null,4.75826012977,4.75826012977,5.10001118547,5.10001118547,5.10001118547,null,null,5.10001118547,5.10001118547,5.10001118547,5.10001118547,5.28481794453,null,null,5.28481794453,5.28481794453,5.28481794453,5.28481794453,5.28481794453,null,null,5.28481794453,5.28481794453,5.28481794453,5.28481794453,5.28481794453,null,null,5.28481794453,5.28481794453,5.28481794453,5.28481794453,5.28481794453,null,null,5.71471034448,5.71471034448,5.71471034448,5.71471034448,5.71471034448,null,null,5.71471034448,5.71471034448,5.89675039293,5.89675039293,5.89675039293,null,null,5.89675039293,5.89675039293,5.89675039293,5.89675039293,5.89675039293,null,null,5.89675039293,5.89675039293,5.89675039293,5.89675039293,5.89675039293,null,null,5.89675039293,6.30871803345,6.30871803345,6.30871803345,6.30871803345,null,null,6.30871803345,6.25245809887,6.25245809887,6.40600867474,6.40600867474,null,null,6.40600867474,6.40600867474,6.40600867474,6.40600867474,6.40600867474,null,null,null,6.40600867474,6.40600867474,6.40600867474,6.40600867474,null,null,6.40600867474,6.64069992074,6.64069992074,6.64069992074,6.64069992074,null,null,6.64069992074,6.64069992074,6.64069992074,6.65023516404,6.65023516404,null,null,6.65023516404,6.65023516404,6.65023516404,6.65023516404,6.65023516404,null,null,6.65023516404,6.65023516404,6.65023516404,6.65023516404,6.65023516404,null,null,6.65023516404,6.65023516404,6.65023516404,6.65023516404,6.31103151532,null,null,6.31103151532,6.31103151532,6.31103151532,6.31103151532,6.31103151532,null,null,6.31103151532,6.11861590357,6.11861590357,6.11861590357,6.11861590357,null,null,6.11861590357,6.11861590357,6.11861590357,6.11861590357,6.11861590357,null,null,6.11861590357,6.11861590357,6.11861590357,6.11861590357,6.11861590357,null,null,5.85181443243,5.85181443243,5.85181443243,5.85181443243,5.85181443243,null,null,5.85181443243,5.85181443243,5.89787258421,5.89787258421,5.89787258421,null,null,5.89787258421,5.89787258421,5.89787258421,5.89787258421,5.89787258421,null,null,5.89787258421,5.89787258421,5.89787258421,5.89787258421,5.89787258421,null,null,null,5.89787258421,5.52592822582,5.52592822582,5.52592822582,null,null,5.52592822582,5.52592822582,5.52592822582,5.52592822582,5.66089398296,null,null,5.66089398296,5.66089398296,5.66089398296,5.66089398296,5.66089398296,null,null,null,5.66089398296,5.66089398296,5.66089398296,5.66089398296,null,null,5.66089398296,5.66089398296,5.66089398296,5.66089398296,5.77337126934,null,null,null,5.77337126934,5.77337126934,5.77337126934,5.77337126934,null,null,5.77337126934,5.77337126934,6.04893167883,6.04893167883,6.04893167883,null,null,6.04893167883,6.04893167883,6.04893167883,6.04893167883,6.04893167883,null,null,6.04893167883,6.04893167883,6.04893167883,6.04893167883,6.04893167883,null,null,6.40267662971,6.40267662971,6.40267662971,6.40267662971,6.40267662971,null,null,6.40267662971,6.40267662971,6.24944295823,6.24944295823,6.24944295823,null,null,6.24944295823,6.24944295823,6.24944295823,6.24944295823,6.24944295823,null,null,6.24944295823,6.24944295823,6.24944295823,6.24944295823,6.24944295823,null,null,6.24944295823,6.24944295823,6.24944295823,6.56070025012,6.56070025012,null,null,null,6.56070025012,6.56070025012,6.56070025012,6.56070025012,null,null,6.56070025012,6.64140474574,6.64140474574,6.64140474574,6.64140474574,null,null,6.64140474574,6.64140474574,6.64140474574,6.64140474574,6.64140474574,null,null,6.64140474574,6.64140474574,6.64140474574,6.64140474574,6.64140474574,null,null,6.58268470531,6.5826847053095,6.582684705,6.582684705,6.582684705,null,null,null,6.582684705,6.582684705,6.577541526,6.577541526,null,null,6.577541526,6.577541526,6.577541526,6.577541526,6.577541526,null,null,6.577541526,6.577542,6.57754,6.5775415259694,6.57754,null,null,6.577541526,6.575763187,6.575763187,6.575763187,6.57576318686,null,null,6.575763,6.575763187,6.575763,6.259087345,null,null,null,6.25908734479,6.25908734479,6.259087345,6.259087345,6.25908734479,null,null,6.259087345,6.25908734479164,6.25908734479,null,6.2590873447916,null,null,6.259087345,6.259087345,6.2590873447916,6.198026108,6.198026108,null,null,6.198026,6.198026,6.198026108,6.1980261084977,6.19802610849771,null,null,6.1980261085,5.869473602,5.869473602,5.8694736,5.86947360246,null,null,5.86947360246,5.869473602,5.86947360246,5.8694736024642,5.869474,null,null,null,5.869473602,5.86947,5.86947,5.869473602,null,null,null,5.75588375,5.75588375,5.75588374996,5.755883749964,null,null,5.75588374996,5.75588375,5.755883749964,5.5785572910392,5.578557291,null,null,null,5.57855729104,5.578557291,5.578557291,5.57855729104,null,null,5.578557,5.57855729104,5.57855729104,5.57856,5.578557291,null,null,5.578557291,5.578557291,5.5200005079214,5.52000050792,5.520000508,null,null,5.520000508,5.5200005079214,5.5200005079214,5.5200005079214,5.5514584890168,null,null,5.5514584890168,5.543554822,5.54355482202,5.5435548220167,5.5435548220167,null,null,null,5.543554822,5.54355482202,5.543554822,5.54355482202,null,null,5.543554822,5.543554822,5.6625924566928,5.6625924566928,5.66259245669,null,null,5.6625924566928,5.6625924566928,5.662592457,5.6625924566928,5.6625924566928,null,null,5.662592457,5.65686576854889,5.656865769,5.656865769,5.656865769,null,null,5.65686576855,5.656865769,5.65686576855,5.656865769,5.65686576855,null,null,5.656865769,5.656865769,5.65686576855,5.65686576855,5.656865769,null,null,5.636515655,5.636515655,5.636515655,5.636516,5.63651565549,null,null,5.63651565549,5.636515655,5.56361823375,5.563618234,5.56361823375,null,null,5.5636182337458,5.56361823375,5.56361823375,5.5636182337458,5.56361823375,null,null,5.5636182337458,5.5636182337458,5.5636182337458,5.56361823375,5.5636182337458,null,null,5.39186369626,5.39186369626,5.39186369626,5.39186369626,5.39186369626,null,null,5.39186369626,5.3918636962571,5.3436953810319,5.34369538103,5.3436953810319,null,null,5.3436953810319,5.34369538103,5.34369538103,5.3436953810319,5.34369538103,null,null,5.343695381,5.343695381,5.343695381,5.3436953810319,5.34369538103188,null,null,null,5.343695381,5.34369538103,5.12404748803,5.12404748803392,null,null,5.12404748803,5.12404748803,5.124047488,5.1240474880339,5.1240474880339,null,null,5.1240474880339,5.10891745502,5.10892,5.10891745502,5.10891745502,null,null,null,5.10891745502,5.10892,5.10891745502,5.10891745502,null,null,5.10892,5.108917455,5.10891745502,5.10891745502,5.10891745502,null,null,5.2214638207517,null,5.22146382075,5.2214638207517,5.22146382075,null,null,5.2214638207517,5.2214638207517,4.917177016,4.917177016,4.91717701629,null,null,4.917177016,4.9171770162885,4.9171770162885,4.91717701629,4.917177016,null,null,4.917177016,4.91717701629,4.917177016,4.917177016,4.9171770162885,null,null,4.917177016,4.74540470756,4.74540470756,4.74540470756,4.74540470756,null,null,4.7454047075616,4.745404708,4.745404708,4.460976816,4.460976816,null,null,4.460976816,4.460976816,4.4609768159791,4.46097681598,4.4609768159791,null,null,4.4609768159791,4.4609768159791,4.4609768159791,4.460976816,4.460976816,null,null,4.460976816,4.460976816,4.4609768159791,4.460976816,4.287516844,null,null,null,4.2875168440192,4.2875168440192,4.28751684402,4.28751684402,null,null,4.287516844,4.2875168440192,4.1668397936923,4.1668397936923,4.166839794,null,null,4.1668397936923,4.16683979369,4.1668397936923,4.16683979369,4.1668397936923,null,null,4.1668397936923,4.166839794,4.166839794,4.16683979369,4.166839794,null,null,4.18739495692,4.18739495692,4.18739495692,4.18739495692,4.18739495692,null,null,null,4.18739495692,4.1873949569167,4.1639882012,4.1639882012,null,null,4.1639882012,4.1639882012,4.1639882012,4.1639882012,4.1639882012,null,null,4.1639882012,4.1639882012035,4.1639882012,4.1639882012,4.163988201,null,null,4.1639882012,4.163988,4.1996318020315,4.19963180203,4.19963180203,null,null,4.199631802,4.199631802,4.19963180203,4.199631802,4.19963180203,null,null,4.1996318020315,4.056831782,4.05683178244,4.05683178244,4.05683178244,null,null,4.0568317824406,4.0568317824406,4.05683178244,null,4.05683178244,null,null,4.0568317824406,4.05683178244,4.0568317824406,4.056831782,3.97956134617,null,null,3.97956134617,3.97956134617,3.97956134617,3.97956134617,3.97956134617,null,null,3.97956134617,3.92626377386,3.92626377386,3.92626377386,3.92626377386,null,null,3.926263773862,3.926263773862,3.92626377386,3.926263773862,3.926263773862,null,null,null,3.92626377386,3.926263773862,3.92626377386,3.926263773862,null,null,null,3.8046116984812,3.80461169848,3.8046116984812,3.804611698,null,null,3.8046116984812,3.804611698,3.804611698,3.8066619826296,3.806661983,null,null,null,3.8066619826296,3.8066619826296,3.8066619826296,3.8066619826296,null,null,3.8066619826296,3.8066619826296,3.8066619826296,3.8066619826296,3.80666198263,null,null,3.8066619826296,3.8066619826296,3.80666,3.6679237282486,3.6679237282486,null,null,3.6679237282486,3.6679237282486,3.66792372825,3.6679237282486,3.6430592431911,null,null,3.6430592431911,3.703007637191,3.703007637191,3.70300763719,3.703007637191,null,null,null,3.703007637191,3.703007637191,3.703007637,3.703007637191,null,null,3.703007637191,3.703007637191,3.703007637191,3.70300763719,3.6800416775128,null,null,3.6800416775128,3.680041678,3.680041678,3.6800416775128,3.6800416775128,null,null,3.6800416775128,3.733054118,3.73305411827,3.73305411827,3.733054118,null,null,3.7330541182731,3.7330541182731,3.7330541182731,3.733054118,3.7330541182731,null,null,3.7330541182731,3.733054118,3.7330541182731,3.7330541182731,3.73305411827,null,null,3.58228373803524,3.58228373803524,3.58228373803524,3.58228373803524,3.58228373803524,null,null,3.58228373803524,3.58228373803524,3.6547843213514,3.6547843213514,3.6547843213514,null,null,3.6547843213514,3.6547843213514,3.6547843213514,3.6547843213514,3.6547843213514,null,null,3.6547843213514,3.6547843213514,3.6547843213514,3.6547843213514,3.6547843213514,null,null,3.6547843213514,3.6547843213514,3.59353705484629,3.59353705484629,3.59353705484629,null,null,3.59353705484629,3.59353705484629,3.59353705484629,3.59353705484629,3.59353705484629,null,null,3.59353705484629,3.59353705484629,3.54709888952036,3.54709888952036,3.54709888952036,null,null,3.54709888952036,3.54709888952036,3.54709888952036,3.54709888952036,3.54709888952036,null,null,null,3.54709888952036,3.54709888952036,3.54709888952036,3.54709888952036,null,null,3.65947410975271,3.65947410975271,3.65947410975271,3.65947410975271,3.65947410975271,null,null,3.65947410975271,3.65947410975271,3.51951381608453,3.51951381608453,3.51951381608453,null,null,3.51951381608453,3.51951381608453,null,3.51951381608453,3.51951381608453,null,null,3.51951381608453,3.51951381608453,3.51951381608453,3.51951381608453,3.51951381608453,null,null,3.60166241727187,3.60166241727187,3.60166241727187,null,3.60166241727187,null,null,3.60166241727187,3.60166241727187,3.60166241727187,3.33075525967943,3.33075525967943,null,null,3.33075525967943,3.33075525967943,3.33075525967943,3.33075525967943,3.33075525967943,null,null,3.33075525967943,3.33075525967943,3.33075525967943,3.33075525967943,3.33075525967943,null,null,3.33075525967943,3.33075525967943,3.33075525967943,3.37617498798151,3.37617498798151,null,null,3.37617498798151,3.37617498798151,3.37617498798151,3.37617498798151,3.37617498798151,null,null,3.37617498798151,3.37617498798151,3.20771824909643,3.20771824909643,3.20771824909643,null,null,3.20771824909643,3.20771824909643,3.20771824909643,3.20771824909643,3.20771824909643,null,null,3.20771824909643,3.20771824909643,3.20771824909643,3.20771824909643,3.20771824909643,null,null,null,3.12042195147344,3.12042195147344,3.12042195147344,3.12042195147344,null,null,3.12042195147344,3.12042195147344,3.11117763715212,3.11117763715212,3.11117763715212,null,null,3.11117763715212,3.11117763715212,3.11117763715212,3.11117763715212,3.11117763715212,null,null,3.11117763715212,3.11117763715212,3.11117763715212,3.11117763715212,3.11117763715212,null,null,3.11117763715212,3.13158289210753,3.13158289210753,3.13158289210753,3.13158289210753,null,null,3.13158289210753,3.13158289210753,3.13158289210753,3.33551923607589,3.33551923607589,null,null,null,3.33551923607589,3.33551923607589,3.33551923607589,3.33551923607589,null,null,3.33551923607589,3.33551923607589,3.33551923607589,3.33551923607589,3.33551923607589,null,null,3.33551923607589,3.33551923607589,3.33551923607589,3.33551923607589,3.30548062985623,null,null,3.30548062985623,3.30548062985623,3.30548062985623,3.30548062985623,3.30548062985623,null,null,null,3.30548062985623,3.30395477591048,3.30395477591048,3.30395477591048,null,null,3.30395477591048,3.30395477591048,3.30395477591048,3.30395477591048,3.30395477591048,null,null,3.30395477591048,3.30395477591048,3.30395477591048,null,3.30395477591048,null,null,3.26708301094778,3.26708301094778,3.26708301094778,3.26708301094778,3.26708301094778,null,null,3.26708301094778,3.26708301094778,3.28492916621286,3.28492916621286,3.28492916621286,null,null,3.28492916621286,3.28492916621286,3.28492916621286,3.28492916621286,3.28492916621286,null,null,3.28492916621286,3.28492916621286,null,3.28492916621286,3.28492916621286,null,null,3.28492916621286,3.28492916621286,null,3.17761417803022,3.17761417803022,null,null,3.17761417803022,3.17761417803022,3.17761417803022,3.17761417803022,3.17761417803022,null,null,3.17761417803022,3.17761417803022,3.12694480227678,3.12694480227678,3.12694480227678,null,null,null,3.12694480227678,3.12694480227678,3.12694480227678,3.12694480227678,null,null,3.12694480227678,3.12694480227678,3.12694480227678,3.12694480227678,3.12694480227678,null,null,3.01861051423169,3.01861051423169,3.01861051423169,3.01861051423169,3.01861051423169,null,null,3.01861051423169,3.01861051423169,3.16261027126254,3.16261027126254,3.16261027126254,null,null,null,3.16261027126254,3.16261027126254,3.16261027126254,3.16261027126254,null,null,3.16261027126254,3.16261027126254,3.16261027126254,3.16261027126254,3.16261027126254,null,null,3.04246796929004,3.04246796929004,3.04246796929004,3.04246796929004,3.04246796929004,null,null,3.04246796929004,3.04246796929004,2.99361621855314,2.99361621855314,2.99361621855314,null,null,2.99361621855314,2.99361621855314,2.99361621855314,2.99361621855314,2.99361621855314,null,null,2.99361621855314,2.99361621855314,2.99361621855314,2.99361621855314,2.99361621855314,null,null,2.99361621855314,2.9850534169098,2.9850534169098,2.9850534169098,2.9850534169098,null,null,2.9850534169098,2.9850534169098,2.9850534169098,2.76366473973053,2.76366473973053,null,null,2.76366473973053,2.76366473973053,2.76366473973053,2.76366473973053,2.76366473973053,null,null,2.76366473973053,2.76366473973053,2.76366473973053,2.76366473973053,2.76366473973053,null,null,2.76366473973053,2.76366473973053,2.76366473973053,2.82670088125756,2.82670088125756,null,null,2.82670088125756,2.82670088125756,2.82670088125756,2.82670088125756,2.82670088125756,null,null,2.82670088125756,2.84264730236679,2.84264730236679,2.84264730236679,2.84264730236679,null,null,2.84264730236679,2.84264730236679,2.84264730236679,2.84264730236679,2.84264730236679,null,null,null,2.84264730236679,2.84264730236679,2.84264730236679,2.84264730236679,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null],"^PSETCAL(SEVENDAY);FDS_ECON_DATA('USSU790746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2909559061,1.2909559061,1.2909559061,1.2909559061,null,null,1.2909559061,1.2909559061,1.2909559061,1.2909559061,1.2498992074,null,null,null,1.2726739129,1.2726739129,1.2726739129,1.2726739129,null,null,1.2726739129,1.2726739129,1.2726739129,1.2726739129,1.2726739129,null,null,1.2726739129,1.2725465026,1.2725465026,1.2725465026,1.2725465026,null,null,1.2725465026,1.2725465026,1.2725465026,1.2725465026,1.2547213419,null,null,1.2547213419,1.1748709585,1.1748709585,1.1748709585,1.1748709585,null,null,1.1748709585,1.1748709585,1.1748709585,1.1748709585,1.1748709585,null,null,null,1.1748709585,1.1748709585,1.1748709585,1.1748709585,null,null,1.1748709585,1.1748709585,1.1748709585,1.1748709585,1.1748709585,null,null,1.1748709585,1.1748709585,1.1660976131,1.1660976131,1.1859316596,null,null,1.1859316596,1.1859316596,1.1859316596,1.1859316596,1.1222299252,null,null,null,1.1222299252,1.1222299252,1.1222299252,1.1222299252,null,null,1.1222299252,1.1222299252,1.1127423463,1.1127423463,1.1127423463,null,null,1.1127423463,1.1127423463,1.1127423463,null,1.1127423463,null,null,null,1.1550834488,1.1550834488,1.1550834488,1.1631911103,null,null,1.1631911103,1.1631911103,1.1631911103,1.1631911103,1.1631911103,null,null,1.1631911103,1.1950997033,1.1950997033,1.1950997033,1.1950997033,null,null,1.1596561517,1.1596561517,null,1.1596561517,1.1596561517,null,null,1.1596561517,1.1596561517,null,1.0552843074,1.0552843074,null,null,1.0552843074,1.0552843074,1.0552843074,1.0552843074,1.0552843074,null,null,1.0552843074,1.0552843074,1.0552843074,1.0360489316,1.0360489316,null,null,null,1.0360489316,1.0360489316,1.0360489316,1.0360489316,null,null,1.0360489316,1.0360489316,1.0360489316,1.0360489316,1.0557710861,null,null,1.0570646333,1.0570646333,1.0570646333,1.0570646333,1.0570646333,null,null,1.0570646333,1.0570646333,1.0570646333,1.0570646333,1.0570646333,null,null,null,1.0570646333,1.0570646333,1.054628719,1.054628719,null,null,1.054628719,1.054628719,1.054628719,1.054628719,1.054628719,null,null,1.1169881143,1.1169881143,1.1169881143,1.1169881143,1.1169881143,null,null,1.1169881143,1.1169881143,1.1169881143,1.1169881143,1.1169881143,null,null,1.1169881143,1.1114360461,1.1114360461,1.1114360461,1.1114360461,null,null,1.1114360461,1.1114360461,1.1114360461,1.1114360461,1.1311982531,null,null,1.1311982531,1.2682409946,1.2682409946,1.2682409946,1.2682409946,null,null,1.2682409946,1.2682409946,1.2682409946,1.2682409946,1.2682409946,null,null,1.2682409946,1.3442288374,1.3442288374,1.3442288374,1.3442288374,null,null,1.3442288374,1.3442288374,1.3442288374,1.3442288374,1.3442288374,null,null,1.3442288374,1.3442288374,1.3442288374,1.3756627918,1.3756627918,null,null,1.3756627918,1.3756627918,1.3756627918,1.3756627918,1.3756627918,null,null,1.3756627918,1.3756627918,1.3756627918,1.4790607704,1.4790607704,null,null,1.4790607704,1.4790607704,1.4790607704,1.4790607704,1.4790607704,null,null,null,1.4790607704,1.4790607704,1.4790607704,1.449083745,null,null,1.3693465582,1.3693465582,1.3693465582,1.3693465582,1.3693465582,null,null,1.3693465582,1.3693465582,1.3693465582,1.3693465582,1.3693465582,null,null,1.3693465582,1.4866818064,1.4866818064,1.4866818064,1.4866818064,null,null,1.4866818064,1.4866818064,1.4866818064,1.413084,1.4130838428,null,null,1.4130838428,1.4493466001,1.4493466001,1.4493466001,null,null,null,1.4493466001,1.4493466001,1.4493466001,1.4493466001,1.4493466001,null,null,1.4493466001,1.4493466001,1.4493466001,1.4493466001,1.4493466001,null,null,1.4493466001,1.4133506297,1.4133506297,1.4133506297,1.4133506297,null,null,1.4133506297,1.4133506297,1.4133506297,1.4133506297,1.536123686,null,null,1.536123686,1.536123686,1.536123686,1.536123686,1.536123686,null,null,1.536123686,1.536123686,1.536123686,1.536123686,1.536123686,null,null,1.536123686,1.4810115678,1.481012,1.4810115678,1.4810115678,null,null,1.481012,1.4810115678,1.4810115678,1.481012,1.4986263522,null,null,null,1.5203786871,1.5203786871,1.5203786871,1.5203786871,null,null,1.520379,1.5203786871,1.520379,1.5203786871,1.520379,null,null,1.5203786871,1.520379,1.3977325823,1.397733,1.397733,null,null,1.397733,1.3977325823,1.3977325823,1.3977325823,1.3977325823,null,null,1.4905088796,1.4905088796,1.493578,1.493578,1.493578,null,null,1.4935781504,1.4935781504,1.4935781504,1.4935781504,1.4935781504,null,null,null,1.4935781504,1.4935781504,1.4935781504,1.4935781504,null,null,1.4935781504,1.4935781504,1.4833578846,1.483358,1.483358,null,null,1.4833578846,1.4833578846,1.4833578846,1.4833578846,1.4830967095,null,null,1.481887,1.4818874892,1.481887,1.481887,1.481887,null,null,1.481887,null,1.4818874892,1.481887,1.481887,null,null,1.481887,1.481887,1.481887,1.519372,1.519372,null,null,1.519372,1.519372,1.556862,null,1.556862,null,null,1.605741,1.605741,1.605741,1.605741,1.605741,null,null,1.605741,1.605741,1.605741,1.605741,1.605741,null,null,1.605741,1.605741,1.540869,1.540869,1.540869,null,null,1.540869,1.449295,1.449295,null,1.449295,null,null,1.449295,1.449295,1.449295,null,1.478776,null,null,1.478776,1.478776,1.478776,1.478776,1.478776,null,null,1.478776,1.478776,1.478776,1.478776,1.367823,null,null,null,1.367823,1.367823,1.367823,1.367823,null,null,1.367823,1.367823,1.367823,1.367823,1.367823,null,null,1.365007,1.365007,1.365007,1.365007,1.365007,null,null,1.365007,1.365007,1.365007,1.365007,1.365007,null,null,null,1.365007,1.365007,1.365007,1.365007,null,null,1.365007,1.365007,1.365007,1.397543,1.397543,null,null,1.283518,1.283518,1.283518,1.283518,1.283518,null,null,1.283518,1.283518,1.283518,1.283518,1.283518,null,null,1.283518,1.283518,1.283518,1.283518,1.283518,null,null,1.283518,1.29587,1.29587,1.29587,1.29587,null,null,1.33721,1.33721,1.254626,1.254626,1.254626,null,null,1.254626,1.254626,1.254626,1.254626,1.254626,null,null,1.254626,1.254626,1.254626,1.254626,1.316266,null,null,1.316266,1.316266,1.316266,1.316266,1.316266,null,null,1.316266,1.316266,1.316266,1.264155,1.187221,null,null,1.187221,1.187221,1.187221,1.187221,1.187221,null,null,1.187221,1.187221,1.187221,1.187221,1.187221,null,null,1.187221,1.187221,1.187221,1.187221,1.265943,null,null,null,1.265943,1.265943,1.265943,1.265943,null,null,1.104072,1.104072,1.104072,1.104072,1.104072,null,null,1.104072,1.104072,1.104072,1.104072,1.104072,null,null,1.104072,1.104072,1.104072,1.11063,1.11063,null,null,1.11063,1.11063,1.11063,1.1851,1.1851,null,null,1.1851,1.1851,1.186717,1.186717,1.186717,null,null,1.186717,1.186717,1.186717,1.186717,1.186717,null,null,1.186717,1.186717,1.186717,1.186717,1.215813,null,null,1.215813,1.215813,1.215813,1.215813,1.215813,null,null,1.215813,1.215813,1.215813,1.215813,1.215813,null,null,1.317393,1.317393,1.317393,1.317393,1.317393,null,null,1.317393,1.317393,1.317393,1.317393,1.317393,null,null,1.317393,1.317393,1.320076,1.320076,1.320076,null,null,1.320076,1.320076,1.320076,1.320076,1.286506,null,null,1.286506,1.272801,1.272801,1.272801,1.272801,null,null,null,1.272801,1.272801,1.272801,1.272801,null,null,1.272801,1.272801,1.242868,1.242868,1.242868,null,null,1.242868,1.242868,1.242868,1.242868,1.242868,null,null,1.293734,1.293734,1.293734,1.305994,1.305994,null,null,1.305994,1.305994,1.305994,1.305994,1.305994,null,null,1.305994,1.305994,1.305994,1.358489,1.358489,null,null,1.358489,1.358489,1.358489,1.358489,1.358489,null,null,1.358489,1.358489,1.358489,1.358489,1.324404,null,null,1.361729,1.361729,1.361729,1.361729,1.361729,null,null,1.361729,1.361729,null,1.361729,1.361729,null,null,1.361729,1.407908,1.407908,1.407908,1.407908,null,null,1.407908,1.407908,1.315577,1.315577,null,null,null,1.315577,1.411049,1.411049,1.411049,1.411049,null,null,1.411049,1.411049,1.411049,1.411049,1.411049,null,null,1.411049,1.437832,1.437832,1.437832,1.437832,null,null,1.437832,1.437832,1.424389,1.424389,null,null,null,1.424389,1.424389,1.424389,1.424389,null,null,null,1.493514,1.493514,1.493514,1.493514,1.493514,null,null,1.493514,1.493514,1.493514,1.493514,1.493514,null,null,null,1.493514,1.482022,1.482022,1.482022,null,null,1.482022,1.482022,1.482022,1.482022,1.482022,null,null,1.469159,1.469159,1.469159,1.469159,1.469159,null,null,1.469159,1.469159,1.469159,1.469159,1.469159,null,null,null,1.469159,1.469159,1.469159,1.568157,null,null,1.568157,1.568157,1.568157,1.568157,1.680092,null,null,1.680092,1.615781,1.615781,1.615781,1.615781,null,null,1.615781,1.615781,1.615781,1.615781,1.615781,null,null,1.615781,1.615781,1.703591,1.703591,1.703591,null,null,1.703591,1.703591,1.703591,1.703591,1.703591,null,null,1.612001,1.612001,1.612001,1.612001,1.588075,null,null,1.588075,1.588075,1.588075,1.588075,1.588075,null,null,1.588075,1.588075,1.588075,1.499831,1.499831,null,null,1.499831,1.499831,1.499831,1.499831,1.499831,null,null,1.499831,1.499831,1.499831,1.499831,1.535089,null,null,1.542194,1.542194,1.542194,1.542194,1.542194,null,null,1.542194,1.542194,1.542194,1.542194,1.542194,null,null,1.542194,1.55868,1.55868,1.55868,1.55868,null,null,1.55868,1.55868,1.55868,1.55868,1.55868,null,null,null,1.617518,1.602853,1.602853,1.602853,null,null,1.602853,1.602853,1.602853,1.602853,1.602853,null,null,1.602853,1.602853,1.602853,1.62382,1.62382,null,null,1.62382,1.62382,1.62382,1.62382,1.62382,null,null,1.62382,1.62382,1.60364,1.60364,1.649265,null,null,null,1.649265,1.649265,1.649265,1.649265,null,null,1.649265,1.649265,1.649265,1.649265,1.639697,null,null,1.639697,1.639697,1.639697,1.639697,1.639697,null,null,1.639697,1.639697,1.639697,1.639697,1.639697,null,null,1.69306,1.62095,1.62095,1.62095,1.62095,null,null,1.62095,1.62095,1.62095,1.62095,1.62095,null,null,1.62095,1.556968,1.5569680267,1.5569680267,1.5569680267,null,null,1.5569680267,1.5569680267,1.5569680267,1.5569680267,1.5569680267,null,null,1.6016936476,1.6016936476,1.6016936476,1.5882432632,1.5882432632,null,null,null,1.5882432632,1.5882432632,1.5882432632,1.5882432632,null,null,1.5882432632,1.5882432632,1.5882432632,1.5882432632,1.6416250939,null,null,1.6416250939,1.6416250939,1.6416250939,1.6416250939,1.6416250939,null,null,1.6416250939,1.6416250939,1.6416250939,1.6416250939,1.6840711294,null,null,1.7645967965,1.7645967965,1.7645967965,1.7645967965,1.7645967965,null,null,null,1.7645967965,1.7645967965,1.7645967965,1.7645967965,null,null,1.7645967965,1.70908860342,1.70908860342,1.709088603,1.70908860342,null,null,1.70908860342,1.70908860342,1.70908860342,1.70908860342,1.70908860342,null,null,1.77938116642,1.80228806538,1.80228806538,1.80228806538,1.80228806538,null,null,1.80228806538,1.80228806538,1.80228806538,1.80228806538,null,null,null,1.80228806538,1.80228806538,1.80228806538,1.77385587923,1.77385587923,null,null,1.77385587923,1.77385587923,1.77385587923,null,1.77385587923,null,null,1.77385587923,1.77385587923,1.75800637393,1.83655207851,1.83655207851,null,null,1.83655207851,1.83655207851,1.83655207851,1.83655207851,1.83655207851,null,null,1.83655207851,1.83655207851,1.83655207851,1.80635855185,1.80635855185,null,null,1.80635855185,1.80635855185,1.80635855185,1.716598738,1.71659873789,null,null,null,1.71659873789,1.71659873789,1.71659873789,1.71659873789,null,null,null,1.58166928141,1.58166928141,1.58166928141,1.58166928141,null,null,1.58166928141,1.58166928141,1.58166928141,1.58166928141,1.58166928141,null,null,null,1.58166928141,1.61140424985,1.61140424985,1.61140424985,null,null,1.61140424985,1.61140424985,1.61140424985,1.61140424985,1.61140424985,null,null,1.56346772263,1.56346772263,1.50379292787,1.50379292787,1.50379292787,null,null,1.50379292787,1.50379292787,1.50379292787,1.50379292787,1.50379292787,null,null,1.50379292787,1.50379292787,1.58473093568,1.58473093568,1.58473093568,null,null,null,1.58473093568,1.58473093568,1.58473093568,1.58473093568,null,null,1.58473093568,1.58473093568,1.76671953089,1.76671953089,1.76671953089,null,null,1.76671953089,1.76671953089,1.76671953089,1.76671953089,1.76671953089,null,null,1.76671953089,1.76671953089,1.77934999576,1.77934999576,1.77934999576,null,null,1.77934999576,1.77934999576,1.77934999576,1.77934999576,1.77934999576,null,null,1.77934999576,1.77934999576,1.77934999576,1.77934999576,1.83279871818,null,null,1.78583109559,1.78583109559,1.78583109559,1.78583109559,1.78583109559,null,null,1.78583109559,1.78583109559,1.78583109559,1.78583109559,1.50684283961,null,null,1.50684283961,1.50684283961,1.50684283961,1.50684283961,1.50684283961,null,null,1.50684283961,1.50684283961,1.50684283961,1.50684283961,1.50684283961,null,null,1.44791693423,1.44791693423,1.44791693423,1.44791693423,1.44791693423,null,null,1.44791693423,1.44791693423,1.44791693423,1.44791693423,1.34845700527,null,null,1.34845700527,1.34845700527,1.34845700527,1.34845700527,1.34845700527,null,null,1.34845700527,1.34845700527,1.34845700527,1.34845700527,1.34845700527,null,null,null,1.49618514351,1.49618514351,1.53881829911,1.53881829911,null,null,1.53881829911,1.53881829911,1.53881829911,1.53881829911,1.53881829911,null,null,1.53881829911,1.53881829911,1.44615302605,1.44615302605,1.44615302605,null,null,1.44615302605,1.44615302605,1.44615302605,1.44615302605,1.44615302605,null,null,1.44615302605,1.44615302605,1.44615302605,1.44615302605,1.42721836327,null,null,1.39403324541,null,1.39403324541,1.39403324541,1.39403324541,null,null,1.39403324541,1.39403324541,1.39403324541,1.39403324541,1.36464761927,null,null,1.36464761927,1.36464761927,1.36464761927,1.36464761927,1.36464761927,null,null,1.36464761927,1.36464761927,1.36464761927,1.36464761927,1.36464761927,null,null,1.36464761927,1.33754442855,1.33754442855,1.33754442855,1.33754442855,null,null,1.33754442855,1.33754442855,1.33754442855,1.33754442855,1.30526876718,null,null,1.30526876718,1.30526876718,1.30526876718,1.30526876718,null,null,null,1.30526876718,1.30526876718,1.30526876718,1.30526876718,1.30526876718,null,null,1.30526876718,1.30526876718,1.30526876718,1.29991234563,1.3084222514,null,null,null,1.3084222514,1.3084222514,1.3084222514,1.3084222514,null,null,1.3084222514,1.3084222514,1.3084222514,1.40382303254,1.40382303254,null,null,1.40382303254,1.40382303254,1.40382303254,1.40382303254,1.40382303254,null,null,1.40382303254,1.40382303254,1.40382303254,1.40382303254,1.3009413606,null,null,1.28973702703,1.28973702703,1.28973702703,1.28973702703,1.28973702703,null,null,null,1.28973702703,1.28973702703,1.28973702703,1.28593931166,null,null,1.28593931166,1.28593931166,1.28593931166,1.28593931166,1.28593931166,null,null,1.28593931166,1.28593931166,1.28593931166,1.28593931166,1.28593931166,null,null,1.31945400848,1.31945400848,1.38950269793,1.38950269793,1.38950269793,null,null,1.38950269793,1.38950269793,1.38950269793,1.38950269793,1.38950269793,null,null,1.38950269793,1.38950269793,1.46382419044,1.46382419044,1.46382419044,null,null,1.46382419044,1.46382419044,1.46382419044,null,1.46382419044,null,null,1.46382419044,1.46382419044,1.46382419044,1.52814682738,1.50801317909,null,null,1.50801317909,1.50801317909,1.50801317909,1.50801317909,1.50801317909,null,null,1.50801317909,1.50801317909,1.48991155623,1.48991155623,1.48991155623,null,null,1.48991155623,1.48991155623,1.48991155623,1.48991155623,1.45755716107,null,null,null,1.45755716107,1.45755716107,1.45755716107,1.45755716107,null,null,1.29385946335,null,1.29385946335,1.29385946335,1.29385946335,null,null,1.29385946335,1.29385946335,1.29385946335,1.29385946335,1.41062812744,null,null,null,1.41062812744,1.41062812744,1.41062812744,1.41062812744,null,null,1.41062812744,1.41062812744,1.41062812744,1.41062812744,1.41062812744,null,null,1.3656779972,1.3656779972,1.3656779972,1.31559351081,1.31559351081,null,null,1.31559351081,1.31559351081,1.31559351081,1.31559351081,1.31559351081,null,null,1.31559351081,1.31559351081,1.53423428271,1.53423428271,1.53423428271,null,null,null,1.53423428271,1.53423428271,1.53423428271,1.53423428271,null,null,1.53423428271,1.53423428271,1.53423428271,1.75698654575,1.75698654575,null,null,1.75698654575,1.75698654575,1.75698654575,1.75698654575,1.75698654575,null,null,1.75698654575,1.78632180131,1.78632180131,1.78632180131,1.78632180131,null,null,1.78632180131,1.78632180131,1.78632180131,1.78632180131,1.78632180131,null,null,1.78632180131,1.78632180131,1.78632180131,1.8858607271,1.8858607271,null,null,1.85817913812,1.85817913812,1.85817913812,1.85817913812,1.85817913812,null,null,1.85817913812,1.85817913812,1.87863719131,1.87863719131,1.87863719131,null,null,1.87863719131,1.87863719131,1.87863719131,1.87863719131,1.87863719131,null,null,1.87863719131,1.87863719131,1.87863719131,1.87863719131,1.87863719131,null,null,1.85406622187,1.93599360486,1.93599360486,1.93599360486,1.93599360486,null,null,1.93599360486,1.93599360486,1.93599360486,1.84934719156,1.84934719156,null,null,1.84934719156,1.84934719156,1.84934719156,1.84934719156,1.84934719156,null,null,1.84934719156,1.84934719156,1.84934719156,1.84934719156,1.84934719156,null,null,null,1.84934719156,1.84934719156,1.88087664561,1.90373586542,null,null,1.90373586542,1.90373586542,1.90373586542,1.90373586542,1.90373586542,null,null,1.90373586542,1.89914290203,1.89914290203,1.89914290203,1.89914290203,null,null,1.89914290203,1.89914290203,1.89914290203,1.89914290203,1.89914290203,null,null,1.89914290203,1.89914290203,1.89914290203,1.89914290203,1.98433601839,null,null,2.05301380369,2.05301380369,null,2.05301380369,2.05301380369,null,null,2.05301380369,2.05301380369,2.05301380369,2.03015758085,2.03015758085,null,null,2.03015758085,2.03015758085,2.03015758085,2.03015758085,2.03015758085,null,null,2.03015758085,2.03015758085,2.03015758085,2.03015758085,null,null,null,null,1.96302501319,2.0244140497,2.0244140497,2.0244140497,null,null,2.0244140497,2.0244140497,2.0244140497,2.0244140497,2.07034430018,null,null,2.07034430018,2.07034430018,2.07034430018,2.07034430018,2.07034430018,null,null,2.07034430018,2.07034430018,2.07034430018,2.07034430018,2.07034430018,null,null,2.07034430018,2.07034430018,2.07034430018,2.04690548048,2.04690548048,null,null,null,2.06827760174,2.06827760174,2.06827760174,2.06827760174,null,null,2.06827760174,2.06827760174,2.06827760174,1.98543483316,1.98543483316,null,null,1.98543483316,1.98543483316,1.98543483316,1.98543483316,1.98543483316,null,null,1.98543483316,1.98543483316,1.98543483316,1.98543483316,1.97263159598,null,null,1.87432022822,1.87432022822,1.87432022822,1.87432022822,1.87432022822,null,null,null,1.87432022822,1.87432022822,1.81661089249,1.81661089249,null,null,1.81661089249,1.81661089249,1.81661089249,1.81661089249,1.81661089249,null,null,1.81661089249,1.81661089249,1.81661089249,1.81661089249,1.81661089249,null,null,1.86702685471,1.86702685471,1.86702685471,1.93026748294,1.93026748294,null,null,1.93026748294,1.93026748294,1.93026748294,1.93026748294,1.93026748294,null,null,null,1.93026748294,1.93182400356,1.93182400356,1.93182400356,null,null,1.93182400356,1.93182400356,1.93182400356,null,1.93182400356,null,null,1.93182400356,1.93182400356,1.93182400356,1.83315908094,1.83315908094,null,null,1.81779038217,1.81779038217,1.81779038217,1.81779038217,1.81779038217,null,null,1.81779038217,1.81779038217,1.84278166687,1.84278166687,1.84278166687,null,null,1.84278166687,1.84278166687,1.84278166687,1.84278166687,1.84278166687,null,null,1.86534944789,null,1.86534944789,1.86534944789,1.86534944789,null,null,1.86534944789,null,1.79223238635,1.79223238635,1.79223238635,null,null,1.79223238635,1.79223238635,1.79223238635,1.79223238635,1.81483151485,null,null,1.81483151485,1.81483151485,1.81483151485,1.81483151485,1.81483151485,null,null,null,1.81483151485,1.81483151485,1.81483151485,1.81483151485,null,null,1.81483151485,1.81483151485,1.81483151485,1.81483151485,1.79394021659,null,null,1.79394021659,1.79394021659,1.79394021659,1.79394021659,1.79394021659,null,null,1.7712625492,1.7712625492,1.82430106828,1.82430106828,1.82430106828,null,null,null,1.82430106828,1.82430106828,1.82430106828,1.82430106828,null,null,1.82430106828,1.82430106828,1.82430106828,1.82430106828,1.89558373481,null,null,1.89558373481,1.89558373481,1.89558373481,1.89558373481,1.89558373481,null,null,1.89558373481,1.83616135133,1.83616135133,1.83616135133,1.83616135133,null,null,1.83616135133,1.83616135133,1.83616135133,1.83616135133,1.83616135133,null,null,1.83616135133,1.83616135133,1.83616135133,1.83616135133,1.68700360158,null,null,1.65516794565,1.65516794565,1.65516794565,1.65516794565,1.65516794565,null,null,1.65516794565,1.65516794565,1.64115019745,1.64115019745,1.64115019745,null,null,1.64115019745,1.64115019745,1.64115019745,1.64115019745,1.64115019745,null,null,1.64115019745,1.64115019745,1.64115019745,1.64115019745,1.64115019745,null,null,1.51058653303,1.51058653303,1.42747412138,1.42747412138,1.42747412138,null,null,1.42747412138,1.42747412138,1.42747412138,1.42747412138,1.42948494261,null,null,1.42948494261,1.42948494261,1.42948494261,1.42948494261,1.42948494261,null,null,1.42948494261,1.42948494261,1.42948494261,1.42948494261,1.42948494261,null,null,null,1.42948494261,1.42948494261,1.42948494261,1.48784497153,null,null,1.48996923341,1.48996923341,1.48996923341,1.48996923341,1.48996923341,null,null,1.48996923341,1.48996923341,1.47087970046,1.47087970046,1.47087970046,null,null,1.47087970046,1.47087970046,1.47087970046,1.47087970046,1.47087970046,null,null,1.47087970046,1.47087970046,1.47087970046,1.47087970046,1.61195080776,null,null,1.56369737166,1.56369737166,1.56369737166,null,1.56369737166,null,null,1.56369737166,1.56369737166,1.56369737166,1.64578105083,1.64578105083,null,null,1.64578105083,1.64578105083,1.64578105083,1.64578105083,1.64578105083,null,null,1.64578105083,1.64578105083,1.64578105083,1.64578105083,1.64578105083,null,null,1.64578105083,1.56746671632,1.56746671632,1.67889475492,1.67889475492,null,null,1.67889475492,1.67889475492,1.67889475492,1.67889475492,1.67889475492,null,null,1.67889475492,1.77792100197,1.77792100197,1.77792100197,1.77792100197,null,null,1.77792100197,1.77792100197,1.77792100197,1.77792100197,1.77792100197,null,null,1.77792100197,1.77792100197,1.77792100197,1.77792100197,1.69641917359,null,null,null,1.68115695887,1.68115695887,1.68115695887,1.68115695887,null,null,1.68115695887,1.68115695887,1.68115695887,1.75071203118,1.75071203118,null,null,1.75071203118,1.75071203118,1.75071203118,1.75071203118,1.75071203118,null,null,1.75071203118,1.75071203118,1.75071203118,1.75071203118,1.76527026679,null,null,1.76527026679,1.77349638819,1.77349638819,1.77349638819,1.77349638819,null,null,1.77349638819,1.77349638819,1.77349638819,1.74545626041,1.74545626041,null,null,null,1.74545626041,1.74545626041,1.74545626041,1.74545626041,null,null,1.74545626041,1.74545626041,1.74545626041,1.74545626041,1.74545626041,null,null,1.74545626041,1.74545626041,1.74545626041,1.66606988149,1.61567192914,null,null,1.61567192914,1.61567192914,1.61567192914,1.61567192914,1.61567192914,null,null,null,1.61567192914,1.60854852011,1.60854852011,1.60854852011,null,null,1.60854852011,1.60854852011,1.60854852011,1.60854852011,1.60854852011,null,null,1.60854852011,1.60854852011,1.53771678817,null,1.53771678817,null,null,1.48712685889,1.48712685889,1.48712685889,1.48712685889,1.48712685889,null,null,1.48712685889,1.48712685889,1.53070026899,1.53070026899,1.53070026899,null,null,1.53070026899,1.53070026899,1.53070026899,1.53070026899,1.56743415575,null,null,1.56743415575,1.56743415575,null,1.56743415575,1.56743415575,null,null,1.56743415575,1.56743415575,null,1.66248711169,1.66248711169,null,null,1.66248711169,1.66248711169,1.66248711169,1.66248711169,1.66248711169,null,null,1.66248711169,1.63025033053,1.63025033053,1.63025033053,1.63025033053,null,null,null,1.63025033053,1.63025033053,1.63025033053,1.63025033053,null,null,1.63025033053,1.63025033053,1.63025033053,1.63025033053,1.68019915815,null,null,1.78294784802,1.78294784802,1.78294784802,1.78294784802,1.78294784802,null,null,1.78294784802,1.78294784802,1.78294784802,1.84692787461,1.84692787461,null,null,null,1.84692787461,1.84692787461,1.84692787461,1.84692787461,null,null,1.84692787461,1.84692787461,1.84692787461,1.84692787461,1.72862174712,null,null,1.81344378176,1.81344378176,1.81344378176,1.81344378176,1.81344378176,null,null,1.81344378176,1.81344378176,1.84896284329,1.84896284329,1.84896284329,null,null,1.84896284329,1.84896284329,1.84896284329,1.84896284329,1.84896284329,null,null,1.84896284329,1.84896284329,1.84896284329,1.84896284329,1.91714859148,null,null,1.91714859148,1.91714859148,1.82896515842,1.82896515842,1.82896515842,null,null,1.82896515842,1.82896515842,1.82896515842,1.82896515842,1.61435600437,null,null,1.61435600437,1.61435600437,1.61435600437,1.61435600437,1.61435600437,null,null,1.61435600437,1.61435600437,1.61435600437,1.61435600437,1.61435600437,null,null,1.61435600437,1.61435600437,1.61435600437,1.58877933966,1.60360367313,null,null,1.60360367313,1.60360367313,1.60360367313,1.60360367313,1.60360367313,null,null,1.60360367313,1.10176283759,1.10176283759,1.10176283759,1.10176283759,null,null,1.10176283759,1.10176283759,1.10176283759,1.10176283759,1.10176283759,null,null,null,1.10176283759,1.10176283759,1.10176283759,1.01039502088,null,null,0.836223990184,0.836223990184,0.836223990184,0.836223990184,0.836223990184,null,null,0.836223990184,0.836223990184,0.682589567499,0.682589567499,0.682589567499,null,null,0.682589567499,0.682589567499,0.682589567499,0.682589567499,0.682589567499,null,null,0.682589567499,0.682589567499,0.682589567499,0.682589567499,0.847690111229,null,null,0.847690111229,0.847690111229,0.711311547605,0.711311547605,0.711311547605,null,null,0.711311547605,0.711311547605,0.711311547605,0.711311547605,0.711311547605,null,null,0.711311547605,0.813630305056,0.813630305056,0.813630305056,0.813630305056,null,null,0.813630305056,0.813630305056,0.813630305056,0.813630305056,0.813630305056,null,null,0.813630305056,0.813630305056,0.813630305056,0.813630305056,0.862019989715,null,null,0.791321716199,0.791321716199,0.791321716199,0.791321716199,0.791321716199,null,null,0.791321716199,0.791321716199,1.23213740486,1.23213740486,1.23213740486,null,null,1.23213740486,1.23213740486,1.23213740486,1.23213740486,1.23213740486,null,null,1.23213740486,1.23213740486,1.23213740486,1.23213740486,1.2165744684,null,null,1.2165744684,1.24123775947,1.24123775947,1.24123775947,1.24123775947,null,null,null,1.24123775947,1.24123775947,1.24123775947,1.44415411188,null,null,1.44415411188,1.44415411188,1.44415411188,1.44415411188,1.44415411188,null,null,1.44415411188,1.44415411188,1.44415411188,1.44415411188,1.44415411188,null,null,1.44415411188,1.44415411188,1.44415411188,1.65638205295,1.65638205295,null,null,1.65638205295,1.65638205295,1.65638205295,1.65638205295,1.65638205295,null,null,null,1.68746570046,1.68746570046,1.68746570046,1.68746570046,null,null,1.68746570046,1.68746570046,1.68746570046,1.68746570046,1.68746570046,null,null,1.68746570046,1.68746570046,1.68746570046,1.68746570046,1.54681698034,null,null,1.62910477147,1.62910477147,1.62910477147,1.62910477147,1.62910477147,null,null,1.62910477147,1.62910477147,null,1.52262282128,1.52262282128,null,null,1.52262282128,1.52262282128,1.52262282128,1.52262282128,1.52262282128,null,null,1.52262282128,1.52262282128,1.48028500718,null,1.48028500718,null,null,1.48028500718,1.37776103256,1.37776103256,1.37776103256,1.37776103256,null,null,1.37776103256,1.37776103256,1.37776103256,1.43442590084,1.43442590084,null,null,1.43442590084,1.43442590084,1.43442590084,1.43442590084,1.43442590084,null,null,1.43442590084,1.43442590084,1.26777476872,1.26777476872,null,null,null,1.26777476872,1.26777476872,1.26777476872,1.26777476872,null,null,null,1.1984409996,1.1984409996,1.1984409996,1.1984409996,1.1984409996,null,null,1.1984409996,1.1984409996,1.15154721663,1.15154721663,1.15154721663,null,null,null,1.15154721663,1.15154721663,1.15154721663,1.15154721663,null,null,1.15154721663,1.15154721663,1.15154721663,1.15154721663,1.39678627752,null,null,1.35993564943,1.35993564943,1.35993564943,1.35993564943,1.35993564943,null,null,1.35993564943,1.35993564943,1.26944077469,1.26944077469,1.26944077469,null,null,null,1.26944077469,1.26944077469,1.26944077469,1.26944077469,null,null,1.26944077469,1.26944077469,1.26944077469,1.26944077469,1.50217951354,null,null,1.72572737105,1.72572737105,1.72572737105,1.72572737105,1.72572737105,null,null,1.72572737105,1.72572737105,1.69890964929,1.69890964929,1.69890964929,null,null,1.69890964929,1.69890964929,1.69890964929,1.69890964929,1.69890964929,null,null,1.69890964929,1.69890964929,1.69890964929,1.69890964929,1.62948543748,null,null,1.62948543748,1.62948543748,1.62948543748,2.2071169768,2.2071169768,null,null,2.2071169768,2.2071169768,2.2071169768,2.2071169768,2.2071169768,null,null,2.2071169768,2.36823867643,2.36823867643,2.36823867643,2.36823867643,null,null,2.36823867643,2.36823867643,2.36823867643,2.36823867643,2.36823867643,null,null,2.36823867643,2.36823867643,2.36823867643,2.36823867643,2.42836922311,null,null,2.42500605517,2.42500605517,2.42500605517,2.42500605517,2.42500605517,null,null,2.42500605517,2.42500605517,3.02439345449,3.02439345449,3.02439345449,null,null,3.02439345449,3.02439345449,3.02439345449,3.02439345449,3.02439345449,null,null,3.02439345449,3.02439345449,3.02439345449,3.02439345449,3.11211270555,null,null,null,3.01961506706,3.01961506706,3.01961506706,3.01961506706,null,null,3.01961506706,3.01961506706,3.01961506706,3.35578357189,3.35578357189,null,null,3.35578357189,3.35578357189,3.35578357189,3.35578357189,3.35578357189,null,null,3.35578357189,3.35578357189,3.35578357189,3.35578357189,3.32391785623,null,null,3.32391785623,3.32391785623,3.32391785623,3.31292939405,3.31292939405,null,null,null,3.31292939405,3.31292939405,3.31292939405,3.31292939405,null,null,3.31292939405,3.72408863738,3.72408863738,3.72408863738,3.72408863738,null,null,3.72408863738,3.72408863738,3.72408863738,3.72408863738,3.72408863738,null,null,3.72408863738,3.72408863738,3.72408863738,3.72408863738,3.52585638884,null,null,3.49655855731,3.49655855731,3.49655855731,3.49655855731,3.49655855731,null,null,3.49655855731,3.49655855731,3.45457578675,3.45457578675,3.45457578675,null,null,3.45457578675,3.45457578675,3.45457578675,3.45457578675,3.45457578675,null,null,3.45457578675,3.45457578675,3.45457578675,3.45457578675,3.59597330266,null,null,3.59597330266,3.59597330266,3.75595276991,3.75595276991,3.75595276991,null,null,null,3.75595276991,3.75595276991,3.75595276991,3.75595276991,null,null,3.75595276991,3.55226373339,3.55226373339,3.55226373339,3.55226373339,null,null,3.55226373339,3.55226373339,3.55226373339,3.55226373339,3.55226373339,null,null,3.55226373339,3.55226373339,3.55226373339,3.55226373339,4.10061755767,null,null,4.10061755767,4.10061755767,4.10061755767,4.10061755767,4.10061755767,null,null,null,4.10061755767,4.01008118076,4.01008118076,4.01008118076,null,null,4.01008118076,4.01008118076,4.01008118076,4.01008118076,4.01008118076,null,null,4.01008118076,4.01008118076,4.01008118076,4.01008118076,3.94457878204,null,null,4.28312863267,4.28312863267,4.28312863267,4.28312863267,4.28312863267,null,null,4.28312863267,4.28312863267,4.44525426029,null,4.44525426029,null,null,4.44525426029,4.44525426029,4.44525426029,4.44525426029,4.44525426029,null,null,4.44525426029,4.44525426029,4.47909048142,null,4.47909048142,null,null,4.47909048142,4.47909048142,4.53166879472,4.53166879472,4.53166879472,null,null,4.53166879472,4.53166879472,4.53166879472,4.53166879472,4.60359339396,null,null,4.60359339396,4.60359339396,4.60359339396,4.60359339396,4.60359339396,null,null,4.60359339396,4.60359339396,4.60359339396,4.74425715243,4.74425715243,null,null,4.74425715243,4.74425715243,4.74425715243,4.74425715243,4.74425715243,null,null,4.91880554259,4.91880554259,4.91880554259,4.91880554259,4.91880554259,null,null,4.91880554259,4.91880554259,4.96675582189,4.96675582189,4.96675582189,null,null,4.96675582189,4.96675582189,4.96675582189,4.96675582189,4.96675582189,null,null,4.96675582189,4.96675582189,4.96675582189,4.96675582189,5.03359907069,null,null,5.03359907069,5.32398676103,5.32398676103,5.32398676103,5.32398676103,null,null,5.32398676103,5.32398676103,5.32398676103,5.39387922787,5.39387922787,null,null,5.39387922787,5.39387922787,5.39387922787,5.39387922787,5.39387922787,null,null,null,5.39387922787,5.39387922787,5.39387922787,5.51443733758,null,null,5.51443733758,5.54294639731,5.54294639731,5.54294639731,5.54294639731,null,null,5.54294639731,5.54294639731,5.54294639731,5.53072446106,5.53072446106,null,null,5.53072446106,5.53072446106,5.53072446106,5.53072446106,5.53072446106,null,null,5.53072446106,5.53072446106,5.53072446106,5.53072446106,5.53072446106,null,null,5.53072446106,5.53072446106,5.53072446106,5.42314591497,5.23426203609,null,null,5.23426203609,5.23426203609,5.23426203609,5.23426203609,5.23426203609,null,null,5.23426203609,5.06302085412,5.06302085412,5.06302085412,5.06302085412,null,null,5.06302085412,5.06302085412,5.06302085412,5.06302085412,5.06302085412,null,null,5.06302085412,5.06302085412,5.06302085412,5.06302085412,4.97057879715,null,null,4.79468889056,4.79468889056,4.79468889056,4.79468889056,4.79468889056,null,null,4.79468889056,4.79468889056,4.82456845146,4.82456845146,4.82456845146,null,null,4.82456845146,4.82456845146,4.82456845146,4.82456845146,4.82456845146,null,null,4.82456845146,4.82456845146,4.82456845146,4.82456845146,4.73241943791,null,null,null,4.73241943791,4.63407859871,4.63407859871,4.63407859871,null,null,4.63407859871,4.63407859871,4.63407859871,4.63407859871,4.69585684735,null,null,4.69585684735,4.69585684735,4.69585684735,4.69585684735,4.69585684735,null,null,null,4.69585684735,4.69585684735,4.69585684735,4.69585684735,null,null,4.69585684735,4.69585684735,4.69585684735,4.58323353112,4.63832722212,null,null,null,4.63832722212,4.63832722212,4.63832722212,4.63832722212,null,null,4.63832722212,4.63832722212,4.75816839127,4.75816839127,4.75816839127,null,null,4.75816839127,4.75816839127,4.75816839127,4.75816839127,4.75816839127,null,null,4.75816839127,4.75816839127,4.75816839127,4.75816839127,4.86343875281,null,null,4.95028158434,4.95028158434,4.95028158434,4.95028158434,4.95028158434,null,null,4.95028158434,4.95028158434,4.82777225811,4.82777225811,4.82777225811,null,null,4.82777225811,4.82777225811,4.82777225811,4.82777225811,4.82777225811,null,null,4.82777225811,4.82777225811,4.82777225811,4.82777225811,4.6238495598,null,null,4.6238495598,4.6238495598,4.6238495598,4.76678480862,4.76678480862,null,null,null,4.76678480862,4.76678480862,4.76678480862,4.76678480862,null,null,4.76678480862,4.82490377527,4.82490377527,4.82490377527,4.82490377527,null,null,4.82490377527,4.82490377527,4.82490377527,4.82490377527,4.82490377527,null,null,4.82490377527,4.82490377527,4.82490377527,4.82490377527,5.11168028094,null,null,5.12071655196,5.12071655196,5.12071655196,5.12071655196,5.12071655196,null,null,null,5.120716552,5.120716552,5.17027072401,5.170270724,null,null,5.170271,5.17027,5.17027,5.170271,5.17027,null,null,5.170270724,5.170271,5.17027,5.1702707240077,5.1586,null,null,5.158599805,5.058029477,5.058029477,5.058029477,5.05802947658,null,null,5.058029,5.058029477,5.058029,4.90510896,null,null,null,4.90510895951,4.90510895951,4.90510896,4.90510896,4.90510895951,null,null,4.90510896,4.90510895950802,4.90510895951,null,4.905108959508,null,null,4.90510896,4.90510896,4.905108959508,4.716689835,4.716689835,null,null,4.71669,4.71669,4.716689835,4.7166898348955,4.71668983489546,null,null,4.7166898349,4.55012128725,4.550121287,4.550121287,4.55012128725,null,null,4.55012128725,4.550121287,4.55012128725,4.5501212872528,4.516479907,null,null,null,4.516479907,4.51648,4.51648,4.516479907,null,null,null,4.408642586,4.408642586,4.40864258577,4.4086425857732,null,null,4.40864258577,4.408642586,4.4086425857732,4.3417956004921,4.3417956,null,null,null,4.34179560049,4.3417956,4.3417956,4.34179560049,null,null,4.341796,4.34179560049,4.34179560049,4.3417956,4.301959744,null,null,4.301959744,4.301959744,4.2853890747526,4.285389075,4.285389075,null,null,4.285389075,4.2853890747526,4.2853890747526,4.2853890747526,4.2853890747526,null,null,4.2853890747526,4.287171275,4.28717127541,4.2871712754068,4.2871712754068,null,null,null,4.287171275,4.28717127541,4.287171275,4.72398957598,null,null,4.723989576,4.723989576,4.7422791366695,4.7422791366695,4.74227913667,null,null,4.7422791366695,4.7422791366695,4.742279137,4.7422791366695,4.7422791366695,null,null,4.742279137,4.75226895662215,4.75226895662,4.7522689566222,4.75226895662,null,null,4.75226895662,4.75226895662,4.75226895662,4.752268957,4.75226895662,null,null,4.752268957,4.752268957,4.75226895662,4.75226895662,4.604868207,null,null,4.67205276526,4.672052765,4.672052765,4.672053,4.67205276526,null,null,4.67205276526,4.672052765,4.64671892769,4.646718928,4.64671892769,null,null,4.6467189276852,4.64671892769,4.64671892769,4.6467189276852,4.64671892769,null,null,4.6467189276852,4.64671892768522,4.6467189276852,4.64671892769,4.6641578338658,null,null,4.66979033023,4.66979033023,4.66979033023,4.66979033023,4.66979033023,null,null,4.66979033023,4.6697903302271,4.6513996814438,4.65139968144,4.6513996814438,null,null,4.6513996814438,4.65139968144,4.65139968144,4.6513996814438,4.65139968144,null,null,4.651399681,4.651399681,4.651399681,4.6513996814438,4.7055907564316,null,null,null,4.705590756,4.70559075643,4.45107401716,4.45107401716,null,null,4.45107401716,4.45107401716,4.451074017,4.451074,4.4510740171601,null,null,4.4510740171601,4.4422098433079,4.44221,4.44220984331,4.44220984331,null,null,null,4.44220984331,4.44221,4.44220984331,4.4422098433079,null,null,4.44221,4.442209843,4.4422098433079,4.44220984331,4.35421597504,null,null,4.6457879843469,null,4.64578798435,4.6457879843469,4.64578798435,null,null,4.6457879843469,4.6457879843469,4.462968618,4.462968618,4.46296861765,null,null,4.462968618,4.4629686176472,4.4629686176472,4.46296861765,4.462968618,null,null,4.462968618,4.46296861765,4.462968618,4.462968618,4.3691498746001,null,null,4.369149875,4.168409055,4.16840905471,4.16840905471,4.16840905471,null,null,4.1684090547078,4.16840905471,4.168409055,4.013069984,4.013069984,null,null,4.013069984,4.013069984,4.0130699836722,4.01306998367,4.0130699836722,null,null,4.0130699836722,4.0130699836722,4.0130699836722,4.0130699836722,4.013069984,null,null,4.013069984,4.013069984,4.0130699836722,4.026036742,3.886364418,null,null,null,3.8863644179923,3.8863644179923,3.88636441799,3.88636441799,null,null,3.886364418,3.8863644179923,3.8003181959984,3.8003181959984,3.800318196,null,null,3.8003181959984,3.800318196,3.8003181959984,3.800318196,3.8003181959984,null,null,3.8003181959984,3.800318196,3.800318196,3.800318196,3.7306009699591,null,null,3.6883287271963,3.6883287271963,3.6883287272,3.6883287272,3.6883287272,null,null,null,3.6883287272,3.6883287271963,3.65959558697,3.65959558697,null,null,3.65959558697,3.65959558697,3.65959558697,3.65959558697,3.65959558697,null,null,3.65959558697,3.6595955869724,3.65959558697,3.65959558697,3.630501665,null,null,3.63050166499,3.6305,3.6443475065521,3.64434750655,3.64434750655,null,null,3.644347507,3.6443475065521,3.64434750655,3.644347507,3.64434750655,null,null,3.6443475065521,2.984439036,3.55840693869,3.55840693869,3.55840693869,null,null,3.5584069386936,3.5584069386936,3.55840693869,null,3.55840693869,null,null,3.5584069386936,3.55840693869,3.5584069386936,3.462799769,3.3563792399336,null,null,3.3563792399336,3.35637923993,3.3563792399336,3.3563792399336,3.35637923993,null,null,3.3563792399336,3.32459245094,3.32459245094,3.32459245094,3.32459245094,null,null,3.3245924509376,3.3245924509376,3.32459245094,3.3245924509376,3.0233837120432,null,null,null,3.02338371204,3.0233837120432,3.02338371204,3.0233837120432,null,null,null,2.7580971207632,2.75809712076,2.7580971207632,2.7580971207632,null,null,2.7580971207632,2.758097121,2.758097121,2.7528079694614,2.752807969,null,null,null,2.7528079694614,2.7528079694614,2.7528079694614,2.7528079694614,null,null,2.7528079694614,2.7528079694614,2.7528079694614,2.7528079694614,2.65883179575,null,null,2.6588317957466,2.6588317957466,2.65883,2.5153117079044,2.5153117079044,null,null,2.5153117079044,2.5153117079044,2.5153117079,2.5153117079044,2.5153117079044,null,null,2.5153117079044,2.602941445445,2.602941445445,2.60294144545,2.602941445445,null,null,null,2.602941445445,2.602941445445,2.602941445,2.602941445445,null,null,2.602941445445,2.602941445445,2.602941445445,2.72156155964,2.607045769962,null,null,2.607045769962,2.60704577,2.607045769962,2.607045769962,2.607045769962,null,null,2.607045769962,2.674375896,2.67437589556,2.67437589556,2.674375896,null,null,2.6743758955636,2.6743758955636,2.6743758955636,2.674375896,2.6743758955636,null,null,2.6743758955636,2.674375896,2.6743758955636,2.6743758955636,2.6747468372,null,null,2.58606489353996,2.58606489353996,2.58606489353996,2.58606489353996,2.58606489353996,null,null,2.58606489353996,2.58606489353996,2.66033863225197,2.66033863225197,2.66033863225197,null,null,2.66033863225197,2.66033863225197,2.66033863225197,2.66033863225197,2.66033863225197,null,null,2.66033863225197,2.66033863225197,2.66033863225197,2.66033863225197,2.74379720737814,null,null,2.74379720737814,2.74379720737814,2.67989890856533,2.67989890856533,2.67989890856533,null,null,2.67989890856533,2.67989890856533,2.67989890856533,2.67989890856533,2.67989890856533,null,null,2.67989890856533,2.67989890856533,2.67441717377666,2.67441717377666,2.67441717377666,null,null,2.67441717377666,2.67441717377666,2.67441717377666,2.67441717377666,2.67441717377666,null,null,null,2.67441717377666,2.67441717377666,2.67441717377666,2.69057541722864,null,null,2.74107973128386,2.74107973128386,2.74107973128386,2.74107973128386,2.74107973128386,null,null,2.74107973128386,2.74107973128386,2.60453642050267,2.60453642050267,2.60453642050267,null,null,2.60453642050267,2.60453642050267,null,2.60453642050267,2.60453642050267,null,null,2.60453642050267,2.60453642050267,2.60453642050267,2.60453642050267,2.61324663208573,null,null,2.71092222814422,2.71092222814422,2.71092222814422,null,2.71092222814422,null,null,2.71092222814422,2.71092222814422,2.71092222814422,2.4658044292039,2.4658044292039,null,null,2.4658044292039,2.4658044292039,2.4658044292039,2.4658044292039,2.4658044292039,null,null,2.4658044292039,2.4658044292039,2.4658044292039,2.4658044292039,2.72938509535066,null,null,2.72938509535066,2.72938509535066,2.72938509535066,2.85938846493312,2.85938846493312,null,null,2.85938846493312,2.85938846493312,2.85938846493312,2.85938846493312,2.85938846493312,null,null,2.85938846493312,2.85938846493312,2.76657671810923,2.76657671810923,2.76657671810923,null,null,2.76657671810923,2.76657671810923,2.76657671810923,2.76657671810923,2.76657671810923,null,null,2.76657671810923,2.76657671810923,2.76657671810923,2.76657671810923,2.74120349088656,null,null,null,2.63538636598473,2.63538636598473,2.63538636598473,2.63538636598473,null,null,2.63538636598473,2.63538636598473,2.66146864895902,2.66146864895902,2.66146864895902,null,null,2.66146864895902,2.66146864895902,2.66146864895902,2.66146864895902,2.66146864895902,null,null,2.66146864895902,2.66146864895902,2.66146864895902,2.66146864895902,2.5774812003261,null,null,2.5774812003261,2.6584778908602,2.6584778908602,2.6584778908602,2.6584778908602,null,null,2.6584778908602,2.6584778908602,2.6584778908602,2.70631239569257,2.70631239569257,null,null,null,2.70631239569257,2.70631239569257,2.70631239569257,2.70631239569257,null,null,2.70631239569257,2.70631239569257,2.70631239569257,2.70631239569257,2.70631239569257,null,null,2.70631239569257,2.70631239569257,2.70631239569257,2.73795180331702,2.87623861770931,null,null,2.87623861770931,2.87623861770931,2.87623861770931,2.87623861770931,2.87623861770931,null,null,null,2.87623861770931,2.90078286916753,2.90078286916753,2.90078286916753,null,null,2.90078286916753,2.90078286916753,2.90078286916753,2.90078286916753,2.90078286916753,null,null,2.90078286916753,2.90078286916753,2.93939926927331,null,2.93939926927331,null,null,3.0007721947259,3.0007721947259,3.0007721947259,3.0007721947259,3.0007721947259,null,null,3.0007721947259,3.0007721947259,3.03707355676837,3.03707355676837,3.03707355676837,null,null,3.03707355676837,3.03707355676837,3.03707355676837,3.03707355676837,2.86891202491264,null,null,2.86891202491264,2.86891202491264,null,2.86891202491264,2.86891202491264,null,null,2.86891202491264,2.86891202491264,null,2.60096833468224,2.60096833468224,null,null,2.60096833468224,2.60096833468224,2.60096833468224,2.60096833468224,2.60096833468224,null,null,2.60096833468224,2.60096833468224,2.55380688396443,2.55380688396443,2.55380688396443,null,null,null,2.55380688396443,2.55380688396443,2.55380688396443,2.55380688396443,null,null,2.55380688396443,2.55380688396443,2.55380688396443,2.55380688396443,2.52043238052162,null,null,2.48796638165778,2.48796638165778,2.48796638165778,2.48796638165778,2.48796638165778,null,null,2.48796638165778,2.48796638165778,2.64029353660071,2.64029353660071,2.64029353660071,null,null,null,2.64029353660071,2.64029353660071,2.64029353660071,2.64029353660071,null,null,2.64029353660071,2.64029353660071,2.64029353660071,2.64029353660071,2.62481710620852,null,null,2.49970348813924,2.49970348813924,2.49970348813924,2.49970348813924,2.49970348813924,null,null,2.49970348813924,2.49970348813924,2.46900505459804,2.46900505459804,2.46900505459804,null,null,2.46900505459804,2.46900505459804,2.46900505459804,2.46900505459804,2.46900505459804,null,null,2.46900505459804,2.46900505459804,2.46900505459804,2.46900505459804,2.67706232069023,null,null,2.67706232069023,2.64137270322728,2.64137270322728,2.64137270322728,2.64137270322728,null,null,2.64137270322728,2.64137270322728,2.64137270322728,2.49611152902416,2.49611152902416,null,null,2.49611152902416,2.49611152902416,2.49611152902416,2.49611152902416,2.49611152902416,null,null,2.49611152902416,2.49611152902416,2.49611152902416,2.49611152902416,2.49611152902416,null,null,2.49611152902416,2.49611152902416,2.60724744270031,2.74435712710899,2.74435712710899,null,null,2.74435712710899,2.74435712710899,2.74435712710899,2.74435712710899,2.74435712710899,null,null,2.74435712710899,2.73345971024006,2.73345971024006,2.73345971024006,2.73345971024006,null,null,2.73345971024006,2.73345971024006,2.73345971024006,2.73345971024006,2.73345971024006,null,null,null,2.73345971024006,2.73345971024006,2.73345971024006,2.65243128901969,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null],"^PSETCAL(SEVENDAY);FDS_ECON_DATA('US.CPIALL',15461,4589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48,null,null,null,null,null,null,null,null,null,null,null,null,null,null,null,null,null,null,null,null,null,null,null,null,null,null,null,21.62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95,null,null,null,null,null,null,null,null,null,null,null,null,null,null,null,null,null,null,null,null,null,null,null,null,null,null,null,null,null,22.08,null,null,null,null,null,null,null,null,null,null,null,null,null,null,null,null,null,null,null,null,null,null,null,null,null,null,null,null,null,null,22.23,null,null,null,null,null,null,null,null,null,null,null,null,null,null,null,null,null,null,null,null,null,null,null,null,null,null,null,null,null,null,22.4,null,null,null,null,null,null,null,null,null,null,null,null,null,null,null,null,null,null,null,null,null,null,null,null,null,null,null,null,null,22.84,null,null,null,null,null,null,null,null,null,null,null,null,null,null,null,null,null,null,null,null,null,null,null,null,null,null,null,null,null,null,22.91,null,null,null,null,null,null,null,null,null,null,null,null,null,null,null,null,null,null,null,null,null,null,null,null,null,null,null,null,null,23.06,null,null,null,null,null,null,null,null,null,null,null,null,null,null,null,null,null,null,null,null,null,null,null,null,null,null,null,null,null,null,23.41,null,null,null,null,null,null,null,null,null,null,null,null,null,null,null,null,null,null,null,null,null,null,null,null,null,null,null,null,null,null,23.68,null,null,null,null,null,null,null,null,null,null,null,null,null,null,null,null,null,null,null,null,null,null,null,null,null,null,null,null,23.67,null,null,null,null,null,null,null,null,null,null,null,null,null,null,null,null,null,null,null,null,null,null,null,null,null,null,null,null,null,null,23.5,null,null,null,null,null,null,null,null,null,null,null,null,null,null,null,null,null,null,null,null,null,null,null,null,null,null,null,null,null,23.82,null,null,null,null,null,null,null,null,null,null,null,null,null,null,null,null,null,null,null,null,null,null,null,null,null,null,null,null,null,null,24.01,null,null,null,null,null,null,null,null,null,null,null,null,null,null,null,null,null,null,null,null,null,null,null,null,null,null,null,null,null,24.15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null,24.43,null,null,null,null,null,null,null,null,null,null,null,null,null,null,null,null,null,null,null,null,null,null,null,null,null,null,null,null,null,24.36,null,null,null,null,null,null,null,null,null,null,null,null,null,null,null,null,null,null,null,null,null,null,null,null,null,null,null,null,null,null,24.31,null,null,null,null,null,null,null,null,null,null,null,null,null,null,null,null,null,null,null,null,null,null,null,null,null,null,null,null,null,24.16,null,null,null,null,null,null,null,null,null,null,null,null,null,null,null,null,null,null,null,null,null,null,null,null,null,null,null,null,null,null,24.05,null,null,null,null,null,null,null,null,null,null,null,null,null,null,null,null,null,null,null,null,null,null,null,null,null,null,null,null,null,null,24.01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23.92,null,null,null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23.92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23.75,null,null,null,null,null,null,null,null,null,null,null,null,null,null,null,null,null,null,null,null,null,null,null,null,null,null,null,null,null,null,23.67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23.61,null,null,null,null,null,null,null,null,null,null,null,null,null,null,null,null,null,null,null,null,null,null,null,null,null,null,null,null,null,null,23.51,null,null,null,null,null,null,null,null,null,null,null,null,null,null,null,null,null,null,null,null,null,null,null,null,null,null,null,23.61,null,null,null,null,null,null,null,null,null,null,null,null,null,null,null,null,null,null,null,null,null,null,null,null,null,null,null,null,null,null,23.64,null,null,null,null,null,null,null,null,null,null,null,null,null,null,null,null,null,null,null,null,null,null,null,null,null,null,null,null,null,23.65,null,null,null,null,null,null,null,null,null,null,null,null,null,null,null,null,null,null,null,null,null,null,null,null,null,null,null,null,null,null,23.77,null,null,null,null,null,null,null,null,null,null,null,null,null,null,null,null,null,null,null,null,null,null,null,null,null,null,null,null,null,23.88,null,null,null,null,null,null,null,null,null,null,null,null,null,null,null,null,null,null,null,null,null,null,null,null,null,null,null,null,null,null,24.07,null,null,null,null,null,null,null,null,null,null,null,null,null,null,null,null,null,null,null,null,null,null,null,null,null,null,null,null,null,null,24.2,null,null,null,null,null,null,null,null,null,null,null,null,null,null,null,null,null,null,null,null,null,null,null,null,null,null,null,null,null,24.34,null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4.98,null,null,null,null,null,null,null,null,null,null,null,null,null,null,null,null,null,null,null,null,null,null,null,null,null,null,null,null,null,null,25.38,null,null,null,null,null,null,null,null,null,null,null,null,null,null,null,null,null,null,null,null,null,null,null,null,null,null,null,25.83,null,null,null,null,null,null,null,null,null,null,null,null,null,null,null,null,null,null,null,null,null,null,null,null,null,null,null,null,null,null,25.88,null,null,null,null,null,null,null,null,null,null,null,null,null,null,null,null,null,null,null,null,null,null,null,null,null,null,null,null,null,25.92,null,null,null,null,null,null,null,null,null,null,null,null,null,null,null,null,null,null,null,null,null,null,null,null,null,null,null,null,null,null,25.99,null,null,null,null,null,null,null,null,null,null,null,null,null,null,null,null,null,null,null,null,null,null,null,null,null,null,null,null,null,25.93,null,null,null,null,null,null,null,null,null,null,null,null,null,null,null,null,null,null,null,null,null,null,null,null,null,null,null,null,null,null,25.91,null,null,null,null,null,null,null,null,null,null,null,null,null,null,null,null,null,null,null,null,null,null,null,null,null,null,null,null,null,null,25.86,null,null,null,null,null,null,null,null,null,null,null,null,null,null,null,null,null,null,null,null,null,null,null,null,null,null,null,null,null,26.03,null,null,null,null,null,null,null,null,null,null,null,null,null,null,null,null,null,null,null,null,null,null,null,null,null,null,null,null,null,null,26.16,null,null,null,null,null,null,null,null,null,null,null,null,null,null,null,null,null,null,null,null,null,null,null,null,null,null,null,null,null,26.32,null,null,null,null,null,null,null,null,null,null,null,null,null,null,null,null,null,null,null,null,null,null,null,null,null,null,null,null,null,null,26.47,null,null,null,null,null,null,null,null,null,null,null,null,null,null,null,null,null,null,null,null,null,null,null,null,null,null,null,null,null,null,26.45,null,null,null,null,null,null,null,null,null,null,null,null,null,null,null,null,null,null,null,null,null,null,null,null,null,null,null,null,26.41,null,null,null,null,null,null,null,null,null,null,null,null,null,null,null,null,null,null,null,null,null,null,null,null,null,null,null,null,null,null,26.39,null,null,null,null,null,null,null,null,null,null,null,null,null,null,null,null,null,null,null,null,null,null,null,null,null,null,null,null,null,26.46,null,null,null,null,null,null,null,null,null,null,null,null,null,null,null,null,null,null,null,null,null,null,null,null,null,null,null,null,null,null,26.47,null,null,null,null,null,null,null,null,null,null,null,null,null,null,null,null,null,null,null,null,null,null,null,null,null,null,null,null,null,26.53,null,null,null,null,null,null,null,null,null,null,null,null,null,null,null,null,null,null,null,null,null,null,null,null,null,null,null,null,null,null,26.68,null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26.63,null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null,26.71,null,null,null,null,null,null,null,null,null,null,null,null,null,null,null,null,null,null,null,null,null,null,null,null,null,null,null,null,null,null,26.64,null,null,null,null,null,null,null,null,null,null,null,null,null,null,null,null,null,null,null,null,null,null,null,null,null,null,null,26.59,null,null,null,null,null,null,null,null,null,null,null,null,null,null,null,null,null,null,null,null,null,null,null,null,null,null,null,null,null,null,26.63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null,26.7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26.89,null,null,null,null,null,null,null,null,null,null,null,null,null,null,null,null,null,null,null,null,null,null,null,null,null,null,null,null,null,null,26.95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null,26.87,null,null,null,null,null,null,null,null,null,null,null,null,null,null,null,null,null,null,null,null,null,null,null,null,null,null,null,null,null,null,26.94,null,null,null,null,null,null,null,null,null,null,null,null,null,null,null,null,null,null,null,null,null,null,null,null,null,null,null,26.99,null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26.94,null,null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26.81,null,null,null,null,null,null,null,null,null,null,null,null,null,null,null,null,null,null,null,null,null,null,null,null,null,null,null,null,null,null,26.72,null,null,null,null,null,null,null,null,null,null,null,null,null,null,null,null,null,null,null,null,null,null,null,null,null,null,null,null,null,26.78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26.82,null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26.71,null,null,null,null,null,null,null,null,null,null,null,null,null,null,null,null,null,null,null,null,null,null,null,null,null,null,null,null,null,null,26.76,null,null,null,null,null,null,null,null,null,null,null,null,null,null,null,null,null,null,null,null,null,null,null,null,null,null,null,null,null,null,26.72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null,26.82,null,null,null,null,null,null,null,null,null,null,null,null,null,null,null,null,null,null,null,null,null,null,null,null,null,null,null,null,null,26.88,null,null,null,null,null,null,null,null,null,null,null,null,null,null,null,null,null,null,null,null,null,null,null,null,null,null,null,null,null,null,26.87,null,null,null,null,null,null,null,null,null,null,null,null,null,null,null,null,null,null,null,null,null,null,null,null,null,null,null,null,null,null,26.83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89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null,27.03,null,null,null,null,null,null,null,null,null,null,null,null,null,null,null,null,null,null,null,null,null,null,null,null,null,null,null,null,null,27.15,null,null,null,null,null,null,null,null,null,null,null,null,null,null,null,null,null,null,null,null,null,null,null,null,null,null,null,null,null,null,27.29,null,null,null,null,null,null,null,null,null,null,null,null,null,null,null,null,null,null,null,null,null,null,null,null,null,null,null,null,null,null,27.31,null,null,null,null,null,null,null,null,null,null,null,null,null,null,null,null,null,null,null,null,null,null,null,null,null,null,null,null,null,27.35,null,null,null,null,null,null,null,null,null,null,null,null,null,null,null,null,null,null,null,null,null,null,null,null,null,null,null,null,null,null,27.51,null,null,null,null,null,null,null,null,null,null,null,null,null,null,null,null,null,null,null,null,null,null,null,null,null,null,null,null,null,27.51,null,null,null,null,null,null,null,null,null,null,null,null,null,null,null,null,null,null,null,null,null,null,null,null,null,null,null,null,null,null,27.63,null,null,null,null,null,null,null,null,null,null,null,null,null,null,null,null,null,null,null,null,null,null,null,null,null,null,null,null,null,null,27.67,null,null,null,null,null,null,null,null,null,null,null,null,null,null,null,null,null,null,null,null,null,null,null,null,null,null,null,27.8,null,null,null,null,null,null,null,null,null,null,null,null,null,null,null,null,null,null,null,null,null,null,null,null,null,null,null,null,null,null,27.86,null,null,null,null,null,null,null,null,null,null,null,null,null,null,null,null,null,null,null,null,null,null,null,null,null,null,null,null,null,27.93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,null,28.11,null,null,null,null,null,null,null,null,null,null,null,null,null,null,null,null,null,null,null,null,null,null,null,null,null,null,null,null,null,null,28.19,null,null,null,null,null,null,null,null,null,null,null,null,null,null,null,null,null,null,null,null,null,null,null,null,null,null,null,null,null,null,28.28,null,null,null,null,null,null,null,null,null,null,null,null,null,null,null,null,null,null,null,null,null,null,null,null,null,null,null,null,null,28.32,null,null,null,null,null,null,null,null,null,null,null,null,null,null,null,null,null,null,null,null,null,null,null,null,null,null,null,null,null,null,28.32,null,null,null,null,null,null,null,null,null,null,null,null,null,null,null,null,null,null,null,null,null,null,null,null,null,null,null,null,null,28.41,null,null,null,null,null,null,null,null,null,null,null,null,null,null,null,null,null,null,null,null,null,null,null,null,null,null,null,null,null,null,28.47,null,null,null,null,null,null,null,null,null,null,null,null,null,null,null,null,null,null,null,null,null,null,null,null,null,null,null,null,null,null,28.64,null,null,null,null,null,null,null,null,null,null,null,null,null,null,null,null,null,null,null,null,null,null,null,null,null,null,null,28.7,null,null,null,null,null,null,null,null,null,null,null,null,null,null,null,null,null,null,null,null,null,null,null,null,null,null,null,null,null,null,28.87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null,28.89,null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28.95,null,null,null,null,null,null,null,null,null,null,null,null,null,null,null,null,null,null,null,null,null,null,null,null,null,null,null,null,null,null,28.97,null,null,null,null,null,null,null,null,null,null,null,null,null,null,null,null,null,null,null,null,null,null,null,null,null,null,null,null,null,null,29.01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8.97,null,null,null,null,null,null,null,null,null,null,null,null,null,null,null,null,null,null,null,null,null,null,null,null,null,null,null,null,null,28.98,null,null,null,null,null,null,null,null,null,null,null,null,null,null,null,null,null,null,null,null,null,null,null,null,null,null,null,null,null,null,29.04,null,null,null,null,null,null,null,null,null,null,null,null,null,null,null,null,null,null,null,null,null,null,null,null,null,null,null,null,null,29.11,null,null,null,null,null,null,null,null,null,null,null,null,null,null,null,null,null,null,null,null,null,null,null,null,null,null,null,null,null,null,29.15,null,null,null,null,null,null,null,null,null,null,null,null,null,null,null,null,null,null,null,null,null,null,null,null,null,null,null,null,null,null,29.18,null,null,null,null,null,null,null,null,null,null,null,null,null,null,null,null,null,null,null,null,null,null,null,null,null,null,null,null,null,29.25,null,null,null,null,null,null,null,null,null,null,null,null,null,null,null,null,null,null,null,null,null,null,null,null,null,null,null,null,null,null,29.35,null,null,null,null,null,null,null,null,null,null,null,null,null,null,null,null,null,null,null,null,null,null,null,null,null,null,null,null,null,29.35,null,null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null,29.37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29.54,null,null,null,null,null,null,null,null,null,null,null,null,null,null,null,null,null,null,null,null,null,null,null,null,null,null,null,null,null,null,29.57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null,29.55,null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null,29.75,null,null,null,null,null,null,null,null,null,null,null,null,null,null,null,null,null,null,null,null,null,null,null,null,null,null,null,null,null,29.78,null,null,null,null,null,null,null,null,null,null,null,null,null,null,null,null,null,null,null,null,null,null,null,null,null,null,null,null,null,null,29.81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29.81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null,29.92,null,null,null,null,null,null,null,null,null,null,null,null,null,null,null,null,null,null,null,null,null,null,null,null,null,null,null,null,null,null,29.94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null,30.01,null,null,null,null,null,null,null,null,null,null,null,null,null,null,null,null,null,null,null,null,null,null,null,null,null,null,null,null,null,null,30.04,null,null,null,null,null,null,null,null,null,null,null,null,null,null,null,null,null,null,null,null,null,null,null,null,null,null,null,30.11,null,null,null,null,null,null,null,null,null,null,null,null,null,null,null,null,null,null,null,null,null,null,null,null,null,null,null,null,null,null,30.17,null,null,null,null,null,null,null,null,null,null,null,null,null,null,null,null,null,null,null,null,null,null,null,null,null,null,null,null,null,30.21,null,null,null,null,null,null,null,null,null,null,null,null,null,null,null,null,null,null,null,null,null,null,null,null,null,null,null,null,null,null,30.24,null,null,null,null,null,null,null,null,null,null,null,null,null,null,null,null,null,null,null,null,null,null,null,null,null,null,null,null,null,30.21,null,null,null,null,null,null,null,null,null,null,null,null,null,null,null,null,null,null,null,null,null,null,null,null,null,null,null,null,null,null,30.22,null,null,null,null,null,null,null,null,null,null,null,null,null,null,null,null,null,null,null,null,null,null,null,null,null,null,null,null,null,null,30.28,null,null,null,null,null,null,null,null,null,null,null,null,null,null,null,null,null,null,null,null,null,null,null,null,null,null,null,null,null,30.42,null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null,30.44,null,null,null,null,null,null,null,null,null,null,null,null,null,null,null,null,null,null,null,null,null,null,null,null,null,null,null,30.48,null,null,null,null,null,null,null,null,null,null,null,null,null,null,null,null,null,null,null,null,null,null,null,null,null,null,null,null,null,null,30.51,null,null,null,null,null,null,null,null,null,null,null,null,null,null,null,null,null,null,null,null,null,null,null,null,null,null,null,null,null,30.48,null,null,null,null,null,null,null,null,null,null,null,null,null,null,null,null,null,null,null,null,null,null,null,null,null,null,null,null,null,null,30.51,null,null,null,null,null,null,null,null,null,null,null,null,null,null,null,null,null,null,null,null,null,null,null,null,null,null,null,null,null,30.61,null,null,null,null,null,null,null,null,null,null,null,null,null,null,null,null,null,null,null,null,null,null,null,null,null,null,null,null,null,null,30.69,null,null,null,null,null,null,null,null,null,null,null,null,null,null,null,null,null,null,null,null,null,null,null,null,null,null,null,null,null,null,30.75,null,null,null,null,null,null,null,null,null,null,null,null,null,null,null,null,null,null,null,null,null,null,null,null,null,null,null,null,null,30.72,null,null,null,null,null,null,null,null,null,null,null,null,null,null,null,null,null,null,null,null,null,null,null,null,null,null,null,null,null,null,30.75,null,null,null,null,null,null,null,null,null,null,null,null,null,null,null,null,null,null,null,null,null,null,null,null,null,null,null,null,null,30.78,null,null,null,null,null,null,null,null,null,null,null,null,null,null,null,null,null,null,null,null,null,null,null,null,null,null,null,null,null,null,30.88,null,null,null,null,null,null,null,null,null,null,null,null,null,null,null,null,null,null,null,null,null,null,null,null,null,null,null,null,null,null,30.94,null,null,null,null,null,null,null,null,null,null,null,null,null,null,null,null,null,null,null,null,null,null,null,null,null,null,null,null,30.91,null,null,null,null,null,null,null,null,null,null,null,null,null,null,null,null,null,null,null,null,null,null,null,null,null,null,null,null,null,null,30.94,null,null,null,null,null,null,null,null,null,null,null,null,null,null,null,null,null,null,null,null,null,null,null,null,null,null,null,null,null,30.95,null,null,null,null,null,null,null,null,null,null,null,null,null,null,null,null,null,null,null,null,null,null,null,null,null,null,null,null,null,null,30.98,null,null,null,null,null,null,null,null,null,null,null,null,null,null,null,null,null,null,null,null,null,null,null,null,null,null,null,null,null,31.01,null,null,null,null,null,null,null,null,null,null,null,null,null,null,null,null,null,null,null,null,null,null,null,null,null,null,null,null,null,null,31.02,null,null,null,null,null,null,null,null,null,null,null,null,null,null,null,null,null,null,null,null,null,null,null,null,null,null,null,null,null,null,31.05,null,null,null,null,null,null,null,null,null,null,null,null,null,null,null,null,null,null,null,null,null,null,null,null,null,null,null,null,null,31.08,null,null,null,null,null,null,null,null,null,null,null,null,null,null,null,null,null,null,null,null,null,null,null,null,null,null,null,null,null,null,31.12,null,null,null,null,null,null,null,null,null,null,null,null,null,null,null,null,null,null,null,null,null,null,null,null,null,null,null,null,null,31.21,null,null,null,null,null,null,null,null,null,null,null,null,null,null,null,null,null,null,null,null,null,null,null,null,null,null,null,null,null,null,31.25,null,null,null,null,null,null,null,null,null,null,null,null,null,null,null,null,null,null,null,null,null,null,null,null,null,null,null,null,null,null,31.28,null,null,null,null,null,null,null,null,null,null,null,null,null,null,null,null,null,null,null,null,null,null,null,null,null,null,null,31.28,null,null,null,null,null,null,null,null,null,null,null,null,null,null,null,null,null,null,null,null,null,null,null,null,null,null,null,null,null,null,31.31,null,null,null,null,null,null,null,null,null,null,null,null,null,null,null,null,null,null,null,null,null,null,null,null,null,null,null,null,null,31.38,null,null,null,null,null,null,null,null,null,null,null,null,null,null,null,null,null,null,null,null,null,null,null,null,null,null,null,null,null,null,31.48,null,null,null,null,null,null,null,null,null,null,null,null,null,null,null,null,null,null,null,null,null,null,null,null,null,null,null,null,null,31.61,null,null,null,null,null,null,null,null,null,null,null,null,null,null,null,null,null,null,null,null,null,null,null,null,null,null,null,null,null,null,31.58,null,null,null,null,null,null,null,null,null,null,null,null,null,null,null,null,null,null,null,null,null,null,null,null,null,null,null,null,null,null,31.55,null,null,null,null,null,null,null,null,null,null,null,null,null,null,null,null,null,null,null,null,null,null,null,null,null,null,null,null,null,31.62,null,null,null,null,null,null,null,null,null,null,null,null,null,null,null,null,null,null,null,null,null,null,null,null,null,null,null,null,null,null,31.65,null,null,null,null,null,null,null,null,null,null,null,null,null,null,null,null,null,null,null,null,null,null,null,null,null,null,null,null,null,31.75,null,null,null,null,null,null,null,null,null,null,null,null,null,null,null,null,null,null,null,null,null,null,null,null,null,null,null,null,null,null,31.85,null,null,null,null,null,null,null,null,null,null,null,null,null,null,null,null,null,null,null,null,null,null,null,null,null,null,null,null,null,null,31.88,null,null,null,null,null,null,null,null,null,null,null,null,null,null,null,null,null,null,null,null,null,null,null,null,null,null,null,32.08,null,null,null,null,null,null,null,null,null,null,null,null,null,null,null,null,null,null,null,null,null,null,null,null,null,null,null,null,null,null,32.18,null,null,null,null,null,null,null,null,null,null,null,null,null,null,null,null,null,null,null,null,null,null,null,null,null,null,null,null,null,32.28,null,null,null,null,null,null,null,null,null,null,null,null,null,null,null,null,null,null,null,null,null,null,null,null,null,null,null,null,null,null,32.35,null,null,null,null,null,null,null,null,null,null,null,null,null,null,null,null,null,null,null,null,null,null,null,null,null,null,null,null,null,32.38,null,null,null,null,null,null,null,null,null,null,null,null,null,null,null,null,null,null,null,null,null,null,null,null,null,null,null,null,null,null,32.45,null,null,null,null,null,null,null,null,null,null,null,null,null,null,null,null,null,null,null,null,null,null,null,null,null,null,null,null,null,null,32.65,null,null,null,null,null,null,null,null,null,null,null,null,null,null,null,null,null,null,null,null,null,null,null,null,null,null,null,null,null,32.75,null,null,null,null,null,null,null,null,null,null,null,null,null,null,null,null,null,null,null,null,null,null,null,null,null,null,null,null,null,null,32.85,null,null,null,null,null,null,null,null,null,null,null,null,null,null,null,null,null,null,null,null,null,null,null,null,null,null,null,null,null,32.88,null,null,null,null,null,null,null,null,null,null,null,null,null,null,null,null,null,null,null,null,null,null,null,null,null,null,null,null,null,null,32.92,null,null,null,null,null,null,null,null,null,null,null,null,null,null,null,null,null,null,null,null,null,null,null,null,null,null,null,null,null,null,32.9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33.3,null,null,null,null,null,null,null,null,null,null,null,null,null,null,null,null,null,null,null,null,null,null,null,null,null,null,null,null,null,null,33.4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33.9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34.1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34.5,null,null,null,null,null,null,null,null,null,null,null,null,null,null,null,null,null,null,null,null,null,null,null,null,null,null,null,null,null,34.7,null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35.1,null,null,null,null,null,null,null,null,null,null,null,null,null,null,null,null,null,null,null,null,null,null,null,null,null,null,null,null,null,null,35.3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35.6,null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35.8,null,null,null,null,null,null,null,null,null,null,null,null,null,null,null,null,null,null,null,null,null,null,null,null,null,null,null,null,null,null,36.1,null,null,null,null,null,null,null,null,null,null,null,null,null,null,null,null,null,null,null,null,null,null,null,null,null,null,null,null,null,36.3,null,null,null,null,null,null,null,null,null,null,null,null,null,null,null,null,null,null,null,null,null,null,null,null,null,null,null,null,null,null,36.4,null,null,null,null,null,null,null,null,null,null,null,null,null,null,null,null,null,null,null,null,null,null,null,null,null,null,null,null,null,36.6,null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36.9,null,null,null,null,null,null,null,null,null,null,null,null,null,null,null,null,null,null,null,null,null,null,null,null,null,null,null,null,null,37.1,null,null,null,null,null,null,null,null,null,null,null,null,null,null,null,null,null,null,null,null,null,null,null,null,null,null,null,null,null,null,37.3,null,null,null,null,null,null,null,null,null,null,null,null,null,null,null,null,null,null,null,null,null,null,null,null,null,null,null,null,null,37.5,null,null,null,null,null,null,null,null,null,null,null,null,null,null,null,null,null,null,null,null,null,null,null,null,null,null,null,null,null,null,37.7,null,null,null,null,null,null,null,null,null,null,null,null,null,null,null,null,null,null,null,null,null,null,null,null,null,null,null,null,null,null,37.9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,null,null,38.3,null,null,null,null,null,null,null,null,null,null,null,null,null,null,null,null,null,null,null,null,null,null,null,null,null,null,null,null,null,38.5,null,null,null,null,null,null,null,null,null,null,null,null,null,null,null,null,null,null,null,null,null,null,null,null,null,null,null,null,null,null,38.6,null,null,null,null,null,null,null,null,null,null,null,null,null,null,null,null,null,null,null,null,null,null,null,null,null,null,null,null,null,38.8,null,null,null,null,null,null,null,null,null,null,null,null,null,null,null,null,null,null,null,null,null,null,null,null,null,null,null,null,null,null,38.9,null,null,null,null,null,null,null,null,null,null,null,null,null,null,null,null,null,null,null,null,null,null,null,null,null,null,null,null,null,null,39.0,null,null,null,null,null,null,null,null,null,null,null,null,null,null,null,null,null,null,null,null,null,null,null,null,null,null,null,null,null,39.2,null,null,null,null,null,null,null,null,null,null,null,null,null,null,null,null,null,null,null,null,null,null,null,null,null,null,null,null,null,null,39.4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,null,null,39.8,null,null,null,null,null,null,null,null,null,null,null,null,null,null,null,null,null,null,null,null,null,null,null,null,null,null,null,null,null,null,39.9,null,null,null,null,null,null,null,null,null,null,null,null,null,null,null,null,null,null,null,null,null,null,null,null,null,null,null,39.9,null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40.1,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40.5,null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40.7,null,null,null,null,null,null,null,null,null,null,null,null,null,null,null,null,null,null,null,null,null,null,null,null,null,null,null,null,null,40.8,null,null,null,null,null,null,null,null,null,null,null,null,null,null,null,null,null,null,null,null,null,null,null,null,null,null,null,null,null,null,40.9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1,null,null,null,null,null,null,null,null,null,null,null,null,null,null,null,null,null,null,null,null,null,null,null,null,null,null,null,null,null,null,41.2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41.5,null,null,null,null,null,null,null,null,null,null,null,null,null,null,null,null,null,null,null,null,null,null,null,null,null,null,null,null,null,null,41.6,null,null,null,null,null,null,null,null,null,null,null,null,null,null,null,null,null,null,null,null,null,null,null,null,null,null,null,null,null,41.7,null,null,null,null,null,null,null,null,null,null,null,null,null,null,null,null,null,null,null,null,null,null,null,null,null,null,null,null,null,null,41.8,null,null,null,null,null,null,null,null,null,null,null,null,null,null,null,null,null,null,null,null,null,null,null,null,null,null,null,null,null,null,41.9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null,42.2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2.5,null,null,null,null,null,null,null,null,null,null,null,null,null,null,null,null,null,null,null,null,null,null,null,null,null,null,null,null,null,null,42.7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,null,43.7,null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44.2,null,null,null,null,null,null,null,null,null,null,null,null,null,null,null,null,null,null,null,null,null,null,null,null,null,null,null,null,null,null,44.2,null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45.2,null,null,null,null,null,null,null,null,null,null,null,null,null,null,null,null,null,null,null,null,null,null,null,null,null,null,null,null,null,null,45.6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47.3,null,null,null,null,null,null,null,null,null,null,null,null,null,null,null,null,null,null,null,null,null,null,null,null,null,null,null,null,null,null,47.8,null,null,null,null,null,null,null,null,null,null,null,null,null,null,null,null,null,null,null,null,null,null,null,null,null,null,null,null,null,48.1,null,null,null,null,null,null,null,null,null,null,null,null,null,null,null,null,null,null,null,null,null,null,null,null,null,null,null,null,null,null,48.6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49.9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,null,51.5,null,null,null,null,null,null,null,null,null,null,null,null,null,null,null,null,null,null,null,null,null,null,null,null,null,null,null,null,null,null,51.9,null,null,null,null,null,null,null,null,null,null,null,null,null,null,null,null,null,null,null,null,null,null,null,null,null,null,null,null,null,null,52.3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,null,null,52.8,null,null,null,null,null,null,null,null,null,null,null,null,null,null,null,null,null,null,null,null,null,null,null,null,null,null,null,null,null,53.0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,null,53.5,null,null,null,null,null,null,null,null,null,null,null,null,null,null,null,null,null,null,null,null,null,null,null,null,null,null,null,null,null,null,54.0,null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null,54.9,null,null,null,null,null,null,null,null,null,null,null,null,null,null,null,null,null,null,null,null,null,null,null,null,null,null,null,null,null,55.3,null,null,null,null,null,null,null,null,null,null,null,null,null,null,null,null,null,null,null,null,null,null,null,null,null,null,null,null,null,null,55.6,null,null,null,null,null,null,null,null,null,null,null,null,null,null,null,null,null,null,null,null,null,null,null,null,null,null,null,null,null,null,55.8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56.1,null,null,null,null,null,null,null,null,null,null,null,null,null,null,null,null,null,null,null,null,null,null,null,null,null,null,null,null,null,null,56.4,null,null,null,null,null,null,null,null,null,null,null,null,null,null,null,null,null,null,null,null,null,null,null,null,null,null,null,null,null,56.7,null,null,null,null,null,null,null,null,null,null,null,null,null,null,null,null,null,null,null,null,null,null,null,null,null,null,null,null,null,null,57.0,null,null,null,null,null,null,null,null,null,null,null,null,null,null,null,null,null,null,null,null,null,null,null,null,null,null,null,null,null,null,57.3,null,null,null,null,null,null,null,null,null,null,null,null,null,null,null,null,null,null,null,null,null,null,null,null,null,null,null,null,null,57.6,null,null,null,null,null,null,null,null,null,null,null,null,null,null,null,null,null,null,null,null,null,null,null,null,null,null,null,null,null,null,5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59.3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60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,null,60.5,null,null,null,null,null,null,null,null,null,null,null,null,null,null,null,null,null,null,null,null,null,null,null,null,null,null,null,null,null,null,60.8,null,null,null,null,null,null,null,null,null,null,null,null,null,null,null,null,null,null,null,null,null,null,null,null,null,null,null,null,null,null,61.1,null,null,null,null,null,null,null,null,null,null,null,null,null,null,null,null,null,null,null,null,null,null,null,null,null,null,null,null,null,61.3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,null,null,62.0,null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3.4,null,null,null,null,null,null,null,null,null,null,null,null,null,null,null,null,null,null,null,null,null,null,null,null,null,null,null,null,null,63.9,null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,null,66.5,null,null,null,null,null,null,null,null,null,null,null,null,null,null,null,null,null,null,null,null,null,null,null,null,null,null,null,null,null,null,67.1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7.9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,null,null,69.2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70.6,null,null,null,null,null,null,null,null,null,null,null,null,null,null,null,null,null,null,null,null,null,null,null,null,null,null,null,null,null,null,71.4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,null,null,73.7,null,null,null,null,null,null,null,null,null,null,null,null,null,null,null,null,null,null,null,null,null,null,null,null,null,null,null,null,null,74.4,null,null,null,null,null,null,null,null,null,null,null,null,null,null,null,null,null,null,null,null,null,null,null,null,null,null,null,null,null,null,75.2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79.0,null,null,null,null,null,null,null,null,null,null,null,null,null,null,null,null,null,null,null,null,null,null,null,null,null,null,null,null,null,null,80.1,null,null,null,null,null,null,null,null,null,null,null,null,null,null,null,null,null,null,null,null,null,null,null,null,null,null,null,null,null,80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82.5,null,null,null,null,null,null,null,null,null,null,null,null,null,null,null,null,null,null,null,null,null,null,null,null,null,null,null,null,null,null,82.6,null,null,null,null,null,null,null,null,null,null,null,null,null,null,null,null,null,null,null,null,null,null,null,null,null,null,null,null,null,null,83.2,null,null,null,null,null,null,null,null,null,null,null,null,null,null,null,null,null,null,null,null,null,null,null,null,null,null,null,null,null,83.9,null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85.6,null,null,null,null,null,null,null,null,null,null,null,null,null,null,null,null,null,null,null,null,null,null,null,null,null,null,null,null,null,null,86.4,null,null,null,null,null,null,null,null,null,null,null,null,null,null,null,null,null,null,null,null,null,null,null,null,null,null,null,null,null,null,87.2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8.6,null,null,null,null,null,null,null,null,null,null,null,null,null,null,null,null,null,null,null,null,null,null,null,null,null,null,null,null,null,89.1,null,null,null,null,null,null,null,null,null,null,null,null,null,null,null,null,null,null,null,null,null,null,null,null,null,null,null,null,null,null,89.7,null,null,null,null,null,null,null,null,null,null,null,null,null,null,null,null,null,null,null,null,null,null,null,null,null,null,null,null,null,90.5,null,null,null,null,null,null,null,null,null,null,null,null,null,null,null,null,null,null,null,null,null,null,null,null,null,null,null,null,null,null,91.5,null,null,null,null,null,null,null,null,null,null,null,null,null,null,null,null,null,null,null,null,null,null,null,null,null,null,null,null,null,null,92.2,null,null,null,null,null,null,null,null,null,null,null,null,null,null,null,null,null,null,null,null,null,null,null,null,null,null,null,null,null,93.1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4.1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94.7,null,null,null,null,null,null,null,null,null,null,null,null,null,null,null,null,null,null,null,null,null,null,null,null,null,null,null,null,null,null,94.7,null,null,null,null,null,null,null,null,null,null,null,null,null,null,null,null,null,null,null,null,null,null,null,null,null,null,null,null,null,95.0,null,null,null,null,null,null,null,null,null,null,null,null,null,null,null,null,null,null,null,null,null,null,null,null,null,null,null,null,null,null,95.9,null,null,null,null,null,null,null,null,null,null,null,null,null,null,null,null,null,null,null,null,null,null,null,null,null,null,null,null,null,97.0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98.0,null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null,97.9,null,null,null,null,null,null,null,null,null,null,null,null,null,null,null,null,null,null,null,null,null,null,null,null,null,null,null,98.0,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9.2,null,null,null,null,null,null,null,null,null,null,null,null,null,null,null,null,null,null,null,null,null,null,null,null,null,null,null,null,null,99.4,null,null,null,null,null,null,null,null,null,null,null,null,null,null,null,null,null,null,null,null,null,null,null,null,null,null,null,null,null,null,99.8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101.1,null,null,null,null,null,null,null,null,null,null,null,null,null,null,null,null,null,null,null,null,null,null,null,null,null,null,null,null,null,null,101.4,null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102.6,null,null,null,null,null,null,null,null,null,null,null,null,null,null,null,null,null,null,null,null,null,null,null,null,null,null,null,null,null,null,102.9,null,null,null,null,null,null,null,null,null,null,null,null,null,null,null,null,null,null,null,null,null,null,null,null,null,null,null,null,null,103.3,null,null,null,null,null,null,null,null,null,null,null,null,null,null,null,null,null,null,null,null,null,null,null,null,null,null,null,null,null,null,103.5,null,null,null,null,null,null,null,null,null,null,null,null,null,null,null,null,null,null,null,null,null,null,null,null,null,null,null,null,null,103.7,null,null,null,null,null,null,null,null,null,null,null,null,null,null,null,null,null,null,null,null,null,null,null,null,null,null,null,null,null,null,104.1,null,null,null,null,null,null,null,null,null,null,null,null,null,null,null,null,null,null,null,null,null,null,null,null,null,null,null,null,null,null,104.4,null,null,null,null,null,null,null,null,null,null,null,null,null,null,null,null,null,null,null,null,null,null,null,null,null,null,null,null,null,104.7,null,null,null,null,null,null,null,null,null,null,null,null,null,null,null,null,null,null,null,null,null,null,null,null,null,null,null,null,null,null,105.1,null,null,null,null,null,null,null,null,null,null,null,null,null,null,null,null,null,null,null,null,null,null,null,null,null,null,null,null,null,105.3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,null,null,null,null,null,105.7,null,null,null,null,null,null,null,null,null,null,null,null,null,null,null,null,null,null,null,null,null,null,null,null,null,null,null,106.3,null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107.0,null,null,null,null,null,null,null,null,null,null,null,null,null,null,null,null,null,null,null,null,null,null,null,null,null,null,null,null,null,null,107.2,null,null,null,null,null,null,null,null,null,null,null,null,null,null,null,null,null,null,null,null,null,null,null,null,null,null,null,null,null,107.5,null,null,null,null,null,null,null,null,null,null,null,null,null,null,null,null,null,null,null,null,null,null,null,null,null,null,null,null,null,null,107.7,null,null,null,null,null,null,null,null,null,null,null,null,null,null,null,null,null,null,null,null,null,null,null,null,null,null,null,null,null,null,107.9,null,null,null,null,null,null,null,null,null,null,null,null,null,null,null,null,null,null,null,null,null,null,null,null,null,null,null,null,null,108.1,null,null,null,null,null,null,null,null,null,null,null,null,null,null,null,null,null,null,null,null,null,null,null,null,null,null,null,null,null,null,108.5,null,null,null,null,null,null,null,null,null,null,null,null,null,null,null,null,null,null,null,null,null,null,null,null,null,null,null,null,null,109.0,null,null,null,null,null,null,null,null,null,null,null,null,null,null,null,null,null,null,null,null,null,null,null,null,null,null,null,null,null,null,109.5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109.7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,null,108.7,null,null,null,null,null,null,null,null,null,null,null,null,null,null,null,null,null,null,null,null,null,null,null,null,null,null,null,null,null,null,109.0,null,null,null,null,null,null,null,null,null,null,null,null,null,null,null,null,null,null,null,null,null,null,null,null,null,null,null,null,null,109.4,null,null,null,null,null,null,null,null,null,null,null,null,null,null,null,null,null,null,null,null,null,null,null,null,null,null,null,null,null,null,109.5,null,null,null,null,null,null,null,null,null,null,null,null,null,null,null,null,null,null,null,null,null,null,null,null,null,null,null,null,null,null,109.6,null,null,null,null,null,null,null,null,null,null,null,null,null,null,null,null,null,null,null,null,null,null,null,null,null,null,null,null,null,110.0,null,null,null,null,null,null,null,null,null,null,null,null,null,null,null,null,null,null,null,null,null,null,null,null,null,null,null,null,null,null,110.2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111.4,null,null,null,null,null,null,null,null,null,null,null,null,null,null,null,null,null,null,null,null,null,null,null,null,null,null,null,111.8,null,null,null,null,null,null,null,null,null,null,null,null,null,null,null,null,null,null,null,null,null,null,null,null,null,null,null,null,null,null,112.2,null,null,null,null,null,null,null,null,null,null,null,null,null,null,null,null,null,null,null,null,null,null,null,null,null,null,null,null,null,112.7,null,null,null,null,null,null,null,null,null,null,null,null,null,null,null,null,null,null,null,null,null,null,null,null,null,null,null,null,null,null,113.0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113.8,null,null,null,null,null,null,null,null,null,null,null,null,null,null,null,null,null,null,null,null,null,null,null,null,null,null,null,null,null,null,114.3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5.0,null,null,null,null,null,null,null,null,null,null,null,null,null,null,null,null,null,null,null,null,null,null,null,null,null,null,null,null,null,115.4,null,null,null,null,null,null,null,null,null,null,null,null,null,null,null,null,null,null,null,null,null,null,null,null,null,null,null,null,null,null,115.6,null,null,null,null,null,null,null,null,null,null,null,null,null,null,null,null,null,null,null,null,null,null,null,null,null,null,null,null,null,null,116.0,null,null,null,null,null,null,null,null,null,null,null,null,null,null,null,null,null,null,null,null,null,null,null,null,null,null,null,null,116.2,null,null,null,null,null,null,null,null,null,null,null,null,null,null,null,null,null,null,null,null,null,null,null,null,null,null,null,null,null,null,116.5,null,null,null,null,null,null,null,null,null,null,null,null,null,null,null,null,null,null,null,null,null,null,null,null,null,null,null,null,null,117.2,null,null,null,null,null,null,null,null,null,null,null,null,null,null,null,null,null,null,null,null,null,null,null,null,null,null,null,null,null,null,117.5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5,null,null,null,null,null,null,null,null,null,null,null,null,null,null,null,null,null,null,null,null,null,null,null,null,null,null,null,null,null,null,119.0,null,null,null,null,null,null,null,null,null,null,null,null,null,null,null,null,null,null,null,null,null,null,null,null,null,null,null,null,null,119.5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120.3,null,null,null,null,null,null,null,null,null,null,null,null,null,null,null,null,null,null,null,null,null,null,null,null,null,null,null,null,null,null,120.7,null,null,null,null,null,null,null,null,null,null,null,null,null,null,null,null,null,null,null,null,null,null,null,null,null,null,null,null,null,null,121.2,null,null,null,null,null,null,null,null,null,null,null,null,null,null,null,null,null,null,null,null,null,null,null,null,null,null,null,121.6,null,null,null,null,null,null,null,null,null,null,null,null,null,null,null,null,null,null,null,null,null,null,null,null,null,null,null,null,null,null,122.2,null,null,null,null,null,null,null,null,null,null,null,null,null,null,null,null,null,null,null,null,null,null,null,null,null,null,null,null,null,123.1,null,null,null,null,null,null,null,null,null,null,null,null,null,null,null,null,null,null,null,null,null,null,null,null,null,null,null,null,null,null,123.7,null,null,null,null,null,null,null,null,null,null,null,null,null,null,null,null,null,null,null,null,null,null,null,null,null,null,null,null,null,124.1,null,null,null,null,null,null,null,null,null,null,null,null,null,null,null,null,null,null,null,null,null,null,null,null,null,null,null,null,null,null,124.5,null,null,null,null,null,null,null,null,null,null,null,null,null,null,null,null,null,null,null,null,null,null,null,null,null,null,null,null,null,null,124.5,null,null,null,null,null,null,null,null,null,null,null,null,null,null,null,null,null,null,null,null,null,null,null,null,null,null,null,null,null,124.8,null,null,null,null,null,null,null,null,null,null,null,null,null,null,null,null,null,null,null,null,null,null,null,null,null,null,null,null,null,null,125.4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,null,null,null,127.5,null,null,null,null,null,null,null,null,null,null,null,null,null,null,null,null,null,null,null,null,null,null,null,null,null,null,null,128.0,null,null,null,null,null,null,null,null,null,null,null,null,null,null,null,null,null,null,null,null,null,null,null,null,null,null,null,null,null,null,128.6,null,null,null,null,null,null,null,null,null,null,null,null,null,null,null,null,null,null,null,null,null,null,null,null,null,null,null,null,null,128.9,null,null,null,null,null,null,null,null,null,null,null,null,null,null,null,null,null,null,null,null,null,null,null,null,null,null,null,null,null,null,129.1,null,null,null,null,null,null,null,null,null,null,null,null,null,null,null,null,null,null,null,null,null,null,null,null,null,null,null,null,null,129.9,null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31.6,null,null,null,null,null,null,null,null,null,null,null,null,null,null,null,null,null,null,null,null,null,null,null,null,null,null,null,null,null,132.5,null,null,null,null,null,null,null,null,null,null,null,null,null,null,null,null,null,null,null,null,null,null,null,null,null,null,null,null,null,null,133.4,null,null,null,null,null,null,null,null,null,null,null,null,null,null,null,null,null,null,null,null,null,null,null,null,null,null,null,null,null,133.7,null,null,null,null,null,null,null,null,null,null,null,null,null,null,null,null,null,null,null,null,null,null,null,null,null,null,null,null,null,null,134.2,null,null,null,null,null,null,null,null,null,null,null,null,null,null,null,null,null,null,null,null,null,null,null,null,null,null,null,null,null,null,134.7,null,null,null,null,null,null,null,null,null,null,null,null,null,null,null,null,null,null,null,null,null,null,null,null,null,null,null,134.8,null,null,null,null,null,null,null,null,null,null,null,null,null,null,null,null,null,null,null,null,null,null,null,null,null,null,null,null,null,null,134.8,null,null,null,null,null,null,null,null,null,null,null,null,null,null,null,null,null,null,null,null,null,null,null,null,null,null,null,null,null,135.1,null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36.2,null,null,null,null,null,null,null,null,null,null,null,null,null,null,null,null,null,null,null,null,null,null,null,null,null,null,null,null,null,null,136.6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137.2,null,null,null,null,null,null,null,null,null,null,null,null,null,null,null,null,null,null,null,null,null,null,null,null,null,null,null,null,null,137.8,null,null,null,null,null,null,null,null,null,null,null,null,null,null,null,null,null,null,null,null,null,null,null,null,null,null,null,null,null,null,138.2,null,null,null,null,null,null,null,null,null,null,null,null,null,null,null,null,null,null,null,null,null,null,null,null,null,null,null,null,null,null,138.3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39.1,null,null,null,null,null,null,null,null,null,null,null,null,null,null,null,null,null,null,null,null,null,null,null,null,null,null,null,null,null,139.4,null,null,null,null,null,null,null,null,null,null,null,null,null,null,null,null,null,null,null,null,null,null,null,null,null,null,null,null,null,null,139.7,null,null,null,null,null,null,null,null,null,null,null,null,null,null,null,null,null,null,null,null,null,null,null,null,null,null,null,null,null,140.1,null,null,null,null,null,null,null,null,null,null,null,null,null,null,null,null,null,null,null,null,null,null,null,null,null,null,null,null,null,null,140.5,null,null,null,null,null,null,null,null,null,null,null,null,null,null,null,null,null,null,null,null,null,null,null,null,null,null,null,null,null,null,140.8,null,null,null,null,null,null,null,null,null,null,null,null,null,null,null,null,null,null,null,null,null,null,null,null,null,null,null,null,null,141.1,null,null,null,null,null,null,null,null,null,null,null,null,null,null,null,null,null,null,null,null,null,null,null,null,null,null,null,null,null,null,141.7,null,null,null,null,null,null,null,null,null,null,null,null,null,null,null,null,null,null,null,null,null,null,null,null,null,null,null,null,null,142.1,null,null,null,null,null,null,null,null,null,null,null,null,null,null,null,null,null,null,null,null,null,null,null,null,null,null,null,null,null,null,142.3,null,null,null,null,null,null,null,null,null,null,null,null,null,null,null,null,null,null,null,null,null,null,null,null,null,null,null,null,null,null,142.8,null,null,null,null,null,null,null,null,null,null,null,null,null,null,null,null,null,null,null,null,null,null,null,null,null,null,null,143.1,null,null,null,null,null,null,null,null,null,null,null,null,null,null,null,null,null,null,null,null,null,null,null,null,null,null,null,null,null,null,143.3,null,null,null,null,null,null,null,null,null,null,null,null,null,null,null,null,null,null,null,null,null,null,null,null,null,null,null,null,null,143.8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,null,144.3,null,null,null,null,null,null,null,null,null,null,null,null,null,null,null,null,null,null,null,null,null,null,null,null,null,null,null,null,null,null,144.5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,null,145.0,null,null,null,null,null,null,null,null,null,null,null,null,null,null,null,null,null,null,null,null,null,null,null,null,null,null,null,null,null,null,145.6,null,null,null,null,null,null,null,null,null,null,null,null,null,null,null,null,null,null,null,null,null,null,null,null,null,null,null,null,null,146.0,null,null,null,null,null,null,null,null,null,null,null,null,null,null,null,null,null,null,null,null,null,null,null,null,null,null,null,null,null,null,146.3,null,null,null,null,null,null,null,null,null,null,null,null,null,null,null,null,null,null,null,null,null,null,null,null,null,null,null,null,null,null,146.3,null,null,null,null,null,null,null,null,null,null,null,null,null,null,null,null,null,null,null,null,null,null,null,null,null,null,null,146.7,null,null,null,null,null,null,null,null,null,null,null,null,null,null,null,null,null,null,null,null,null,null,null,null,null,null,null,null,null,null,147.1,null,null,null,null,null,null,null,null,null,null,null,null,null,null,null,null,null,null,null,null,null,null,null,null,null,null,null,null,null,147.2,null,null,null,null,null,null,null,null,null,null,null,null,null,null,null,null,null,null,null,null,null,null,null,null,null,null,null,null,null,null,147.5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48.4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,null,149.3,null,null,null,null,null,null,null,null,null,null,null,null,null,null,null,null,null,null,null,null,null,null,null,null,null,null,null,null,null,null,149.4,null,null,null,null,null,null,null,null,null,null,null,null,null,null,null,null,null,null,null,null,null,null,null,null,null,null,null,null,null,149.8,null,null,null,null,null,null,null,null,null,null,null,null,null,null,null,null,null,null,null,null,null,null,null,null,null,null,null,null,null,null,150.1,null,null,null,null,null,null,null,null,null,null,null,null,null,null,null,null,null,null,null,null,null,null,null,null,null,null,null,null,null,null,150.5,null,null,null,null,null,null,null,null,null,null,null,null,null,null,null,null,null,null,null,null,null,null,null,null,null,null,null,150.9,null,null,null,null,null,null,null,null,null,null,null,null,null,null,null,null,null,null,null,null,null,null,null,null,null,null,null,null,null,null,151.2,null,null,null,null,null,null,null,null,null,null,null,null,null,null,null,null,null,null,null,null,null,null,null,null,null,null,null,null,null,151.8,null,null,null,null,null,null,null,null,null,null,null,null,null,null,null,null,null,null,null,null,null,null,null,null,null,null,null,null,null,null,152.1,null,null,null,null,null,null,null,null,null,null,null,null,null,null,null,null,null,null,null,null,null,null,null,null,null,null,null,null,null,152.4,null,null,null,null,null,null,null,null,null,null,null,null,null,null,null,null,null,null,null,null,null,null,null,null,null,null,null,null,null,null,152.6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,null,null,null,null,153.1,null,null,null,null,null,null,null,null,null,null,null,null,null,null,null,null,null,null,null,null,null,null,null,null,null,null,null,null,null,null,153.5,null,null,null,null,null,null,null,null,null,null,null,null,null,null,null,null,null,null,null,null,null,null,null,null,null,null,null,null,null,153.7,null,null,null,null,null,null,null,null,null,null,null,null,null,null,null,null,null,null,null,null,null,null,null,null,null,null,null,null,null,null,153.9,null,null,null,null,null,null,null,null,null,null,null,null,null,null,null,null,null,null,null,null,null,null,null,null,null,null,null,null,null,null,154.7,null,null,null,null,null,null,null,null,null,null,null,null,null,null,null,null,null,null,null,null,null,null,null,null,null,null,null,null,155.0,null,null,null,null,null,null,null,null,null,null,null,null,null,null,null,null,null,null,null,null,null,null,null,null,null,null,null,null,null,null,155.5,null,null,null,null,null,null,null,null,null,null,null,null,null,null,null,null,null,null,null,null,null,null,null,null,null,null,null,null,null,156.1,null,null,null,null,null,null,null,null,null,null,null,null,null,null,null,null,null,null,null,null,null,null,null,null,null,null,null,null,null,null,156.4,null,null,null,null,null,null,null,null,null,null,null,null,null,null,null,null,null,null,null,null,null,null,null,null,null,null,null,null,null,156.7,null,null,null,null,null,null,null,null,null,null,null,null,null,null,null,null,null,null,null,null,null,null,null,null,null,null,null,null,null,null,157.0,null,null,null,null,null,null,null,null,null,null,null,null,null,null,null,null,null,null,null,null,null,null,null,null,null,null,null,null,null,null,157.2,null,null,null,null,null,null,null,null,null,null,null,null,null,null,null,null,null,null,null,null,null,null,null,null,null,null,null,null,null,157.7,null,null,null,null,null,null,null,null,null,null,null,null,null,null,null,null,null,null,null,null,null,null,null,null,null,null,null,null,null,null,158.2,null,null,null,null,null,null,null,null,null,null,null,null,null,null,null,null,null,null,null,null,null,null,null,null,null,null,null,null,null,158.7,null,null,null,null,null,null,null,null,null,null,null,null,null,null,null,null,null,null,null,null,null,null,null,null,null,null,null,null,null,null,159.1,null,null,null,null,null,null,null,null,null,null,null,null,null,null,null,null,null,null,null,null,null,null,null,null,null,null,null,null,null,null,159.4,null,null,null,null,null,null,null,null,null,null,null,null,null,null,null,null,null,null,null,null,null,null,null,null,null,null,null,159.7,null,null,null,null,null,null,null,null,null,null,null,null,null,null,null,null,null,null,null,null,null,null,null,null,null,null,null,null,null,null,159.8,null,null,null,null,null,null,null,null,null,null,null,null,null,null,null,null,null,null,null,null,null,null,null,null,null,null,null,null,null,159.9,null,null,null,null,null,null,null,null,null,null,null,null,null,null,null,null,null,null,null,null,null,null,null,null,null,null,null,null,null,null,159.9,null,null,null,null,null,null,null,null,null,null,null,null,null,null,null,null,null,null,null,null,null,null,null,null,null,null,null,null,null,160.2,null,null,null,null,null,null,null,null,null,null,null,null,null,null,null,null,null,null,null,null,null,null,null,null,null,null,null,null,null,null,160.4,null,null,null,null,null,null,null,null,null,null,null,null,null,null,null,null,null,null,null,null,null,null,null,null,null,null,null,null,null,null,160.8,null,null,null,null,null,null,null,null,null,null,null,null,null,null,null,null,null,null,null,null,null,null,null,null,null,null,null,null,null,161.2,null,null,null,null,null,null,null,null,null,null,null,null,null,null,null,null,null,null,null,null,null,null,null,null,null,null,null,null,null,null,161.5,null,null,null,null,null,null,null,null,null,null,null,null,null,null,null,null,null,null,null,null,null,null,null,null,null,null,null,null,null,161.7,null,null,null,null,null,null,null,null,null,null,null,null,null,null,null,null,null,null,null,null,null,null,null,null,null,null,null,null,null,null,161.8,null,null,null,null,null,null,null,null,null,null,null,null,null,null,null,null,null,null,null,null,null,null,null,null,null,null,null,null,null,null,162.0,null,null,null,null,null,null,null,null,null,null,null,null,null,null,null,null,null,null,null,null,null,null,null,null,null,null,null,162.0,null,null,null,null,null,null,null,null,null,null,null,null,null,null,null,null,null,null,null,null,null,null,null,null,null,null,null,null,null,null,162.0,null,null,null,null,null,null,null,null,null,null,null,null,null,null,null,null,null,null,null,null,null,null,null,null,null,null,null,null,null,162.2,null,null,null,null,null,null,null,null,null,null,null,null,null,null,null,null,null,null,null,null,null,null,null,null,null,null,null,null,null,null,162.6,null,null,null,null,null,null,null,null,null,null,null,null,null,null,null,null,null,null,null,null,null,null,null,null,null,null,null,null,null,162.8,null,null,null,null,null,null,null,null,null,null,null,null,null,null,null,null,null,null,null,null,null,null,null,null,null,null,null,null,null,null,163.2,null,null,null,null,null,null,null,null,null,null,null,null,null,null,null,null,null,null,null,null,null,null,null,null,null,null,null,null,null,null,163.4,null,null,null,null,null,null,null,null,null,null,null,null,null,null,null,null,null,null,null,null,null,null,null,null,null,null,null,null,null,163.5,null,null,null,null,null,null,null,null,null,null,null,null,null,null,null,null,null,null,null,null,null,null,null,null,null,null,null,null,null,null,163.9,null,null,null,null,null,null,null,null,null,null,null,null,null,null,null,null,null,null,null,null,null,null,null,null,null,null,null,null,null,164.1,null,null,null,null,null,null,null,null,null,null,null,null,null,null,null,null,null,null,null,null,null,null,null,null,null,null,null,null,null,null,164.4,null,null,null,null,null,null,null,null,null,null,null,null,null,null,null,null,null,null,null,null,null,null,null,null,null,null,null,null,null,null,164.7,null,null,null,null,null,null,null,null,null,null,null,null,null,null,null,null,null,null,null,null,null,null,null,null,null,null,null,164.7,null,null,null,null,null,null,null,null,null,null,null,null,null,null,null,null,null,null,null,null,null,null,null,null,null,null,null,null,null,null,164.8,null,null,null,null,null,null,null,null,null,null,null,null,null,null,null,null,null,null,null,null,null,null,null,null,null,null,null,null,null,165.9,null,null,null,null,null,null,null,null,null,null,null,null,null,null,null,null,null,null,null,null,null,null,null,null,null,null,null,null,null,null,166.0,null,null,null,null,null,null,null,null,null,null,null,null,null,null,null,null,null,null,null,null,null,null,null,null,null,null,null,null,null,166.0,null,null,null,null,null,null,null,null,null,null,null,null,null,null,null,null,null,null,null,null,null,null,null,null,null,null,null,null,null,null,166.7,null,null,null,null,null,null,null,null,null,null,null,null,null,null,null,null,null,null,null,null,null,null,null,null,null,null,null,null,null,null,167.1,null,null,null,null,null,null,null,null,null,null,null,null,null,null,null,null,null,null,null,null,null,null,null,null,null,null,null,null,null,167.8,null,null,null,null,null,null,null,null,null,null,null,null,null,null,null,null,null,null,null,null,null,null,null,null,null,null,null,null,null,null,168.1,null,null,null,null,null,null,null,null,null,null,null,null,null,null,null,null,null,null,null,null,null,null,null,null,null,null,null,null,null,168.4,null,null,null,null,null,null,null,null,null,null,null,null,null,null,null,null,null,null,null,null,null,null,null,null,null,null,null,null,null,null,168.8,null,null,null,null,null,null,null,null,null,null,null,null,null,null,null,null,null,null,null,null,null,null,null,null,null,null,null,null,null,null,169.3,null,null,null,null,null,null,null,null,null,null,null,null,null,null,null,null,null,null,null,null,null,null,null,null,null,null,null,null,170.0,null,null,null,null,null,null,null,null,null,null,null,null,null,null,null,null,null,null,null,null,null,null,null,null,null,null,null,null,null,null,171.0,null,null,null,null,null,null,null,null,null,null,null,null,null,null,null,null,null,null,null,null,null,null,null,null,null,null,null,null,null,170.9,null,null,null,null,null,null,null,null,null,null,null,null,null,null,null,null,null,null,null,null,null,null,null,null,null,null,null,null,null,null,171.2,null,null,null,null,null,null,null,null,null,null,null,null,null,null,null,null,null,null,null,null,null,null,null,null,null,null,null,null,null,172.2,null,null,null,null,null,null,null,null,null,null,null,null,null,null,null,null,null,null,null,null,null,null,null,null,null,null,null,null,null,null,172.7,null,null,null,null,null,null,null,null,null,null,null,null,null,null,null,null,null,null,null,null,null,null,null,null,null,null,null,null,null,null,172.7,null,null,null,null,null,null,null,null,null,null,null,null,null,null,null,null,null,null,null,null,null,null,null,null,null,null,null,null,null,173.6,null,null,null,null,null,null,null,null,null,null,null,null,null,null,null,null,null,null,null,null,null,null,null,null,null,null,null,null,null,null,173.9,null,null,null,null,null,null,null,null,null,null,null,null,null,null,null,null,null,null,null,null,null,null,null,null,null,null,null,null,null,174.2,null,null,null,null,null,null,null,null,null,null,null,null,null,null,null,null,null,null,null,null,null,null,null,null,null,null,null,null,null,null,174.6,null,null,null,null,null,null,null,null,null,null,null,null,null,null,null,null,null,null,null,null,null,null,null,null,null,null,null,null,null,null,175.6,null,null,null,null,null,null,null,null,null,null,null,null,null,null,null,null,null,null,null,null,null,null,null,null,null,null,null,176.0,null,null,null,null,null,null,null,null,null,null,null,null,null,null,null,null,null,null,null,null,null,null,null,null,null,null,null,null,null,null,176.1,null,null,null,null,null,null,null,null,null,null,null,null,null,null,null,null,null,null,null,null,null,null,null,null,null,null,null,null,null,176.4,null,null,null,null,null,null,null,null,null,null,null,null,null,null,null,null,null,null,null,null,null,null,null,null,null,null,null,null,null,null,177.3,null,null,null,null,null,null,null,null,null,null,null,null,null,null,null,null,null,null,null,null,null,null,null,null,null,null,null,null,null,177.7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178.1,null,null,null,null,null,null,null,null,null,null,null,null,null,null,null,null,null,null,null,null,null,null,null,null,null,null,null,null,null,null,177.6,null,null,null,null,null,null,null,null,null,null,null,null,null,null,null,null,null,null,null,null,null,null,null,null,null,null,null,null,null,177.5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null,177.7,null,null,null,null,null,null,null,null,null,null,null,null,null,null,null,null,null,null,null,null,null,null,null,null,null,null,null,178.0,null,null,null,null,null,null,null,null,null,null,null,null,null,null,null,null,null,null,null,null,null,null,null,null,null,null,null,null,null,null,178.5,null,null,null,null,null,null,null,null,null,null,null,null,null,null,null,null,null,null,null,null,null,null,null,null,null,null,null,null,null,179.3,null,null,null,null,null,null,null,null,null,null,null,null,null,null,null,null,null,null,null,null,null,null,null,null,null,null,null,null,null,null,179.5,null,null,null,null,null,null,null,null,null,null,null,null,null,null,null,null,null,null,null,null,null,null,null,null,null,null,null,null,null,179.6,null,null,null,null,null,null,null,null,null,null,null,null,null,null,null,null,null,null,null,null,null,null,null,null,null,null,null,null,null,null,180.0,null,null,null,null,null,null,null,null,null,null,null,null,null,null,null,null,null,null,null,null,null,null,null,null,null,null,null,null,null,null,180.5,null,null,null,null,null,null,null,null,null,null,null,null,null,null,null,null,null,null,null,null,null,null,null,null,null,null,null,null,null,180.8,null,null,null,null,null,null,null,null,null,null,null,null,null,null,null,null,null,null,null,null,null,null,null,null,null,null,null,null,null,null,181.2,null,null,null,null,null,null,null,null,null,null,null,null,null,null,null,null,null,null,null,null,null,null,null,null,null,null,null,null,null,181.5,null,null,null,null,null,null,null,null,null,null,null,null,null,null,null,null,null,null,null,null,null,null,null,null,null,null,null,null,null,null,181.8,null,null,null,null,null,null,null,null,null,null,null,null,null,null,null,null,null,null,null,null,null,null,null,null,null,null,null,null,null,null,182.6,null,null,null,null,null,null,null,null,null,null,null,null,null,null,null,null,null,null,null,null,null,null,null,null,null,null,null,183.6,null,null,null,null,null,null,null,null,null,null,null,null,null,null,null,null,null,null,null,null,null,null,null,null,null,null,null,null,null,null,183.9,null,null,null,null,null,null,null,null,null,null,null,null,null,null,null,null,null,null,null,null,null,null,null,null,null,null,null,null,null,183.2,null,null,null,null,null,null,null,null,null,null,null,null,null,null,null,null,null,null,null,null,null,null,null,null,null,null,null,null,null,null,182.9,null,null,null,null,null,null,null,null,null,null,null,null,null,null,null,null,null,null,null,null,null,null,null,null,null,null,null,null,null,183.1,null,null,null,null,null,null,null,null,null,null,null,null,null,null,null,null,null,null,null,null,null,null,null,null,null,null,null,null,null,null,183.7,null,null,null,null,null,null,null,null,null,null,null,null,null,null,null,null,null,null,null,null,null,null,null,null,null,null,null,null,null,null,184.5,null,null,null,null,null,null,null,null,null,null,null,null,null,null,null,null,null,null,null,null,null,null,null,null,null,null,null,null,null,185.1,null,null,null,null,null,null,null,null,null,null,null,null,null,null,null,null,null,null,null,null,null,null,null,null,null,null,null,null,null,null,184.9,null,null,null,null,null,null,null,null,null,null,null,null,null,null,null,null,null,null,null,null,null,null,null,null,null,null,null,null,null,185.0,null,null,null,null,null,null,null,null,null,null,null,null,null,null,null,null,null,null,null,null,null,null,null,null,null,null,null,null,null,null,185.5,null,null,null,null,null,null,null,null,null,null,null,null,null,null,null,null,null,null,null,null,null,null,null,null,null,null,null,null,null,null,186.3,null,null,null,null,null,null,null,null,null,null,null,null,null,null,null,null,null,null,null,null,null,null,null,null,null,null,null,null,186.7,null,null,null,null,null,null,null,null,null,null,null,null,null,null,null,null,null,null,null,null,null,null,null,null,null,null,null,null,null,null,187.1,null,null,null,null,null,null,null,null,null,null,null,null,null,null,null,null,null,null,null,null,null,null,null,null,null,null,null,null,null,187.4,null,null,null,null,null,null,null,null,null,null,null,null,null,null,null,null,null,null,null,null,null,null,null,null,null,null,null,null,null,null,188.2,null,null,null,null,null,null,null,null,null,null,null,null,null,null,null,null,null,null,null,null,null,null,null,null,null,null,null,null,null,188.9,null,null,null,null,null,null,null,null,null,null,null,null,null,null,null,null,null,null,null,null,null,null,null,null,null,null,null,null,null,null,189.1,null,null,null,null,null,null,null,null,null,null,null,null,null,null,null,null,null,null,null,null,null,null,null,null,null,null,null,null,null,null,189.2,null,null,null,null,null,null,null,null,null,null,null,null,null,null,null,null,null,null,null,null,null,null,null,null,null,null,null,null,null,189.8,null,null,null,null,null,null,null,null,null,null,null,null,null,null,null,null,null,null,null,null,null,null,null,null,null,null,null,null,null,null,190.8,null,null,null,null,null,null,null,null,null,null,null,null,null,null,null,null,null,null,null,null,null,null,null,null,null,null,null,null,null,191.7,null,null,null,null,null,null,null,null,null,null,null,null,null,null,null,null,null,null,null,null,null,null,null,null,null,null,null,null,null,null,191.7,null,null,null,null,null,null,null,null,null,null,null,null,null,null,null,null,null,null,null,null,null,null,null,null,null,null,null,null,null,null,191.6,null,null,null,null,null,null,null,null,null,null,null,null,null,null,null,null,null,null,null,null,null,null,null,null,null,null,null,192.4,null,null,null,null,null,null,null,null,null,null,null,null,null,null,null,null,null,null,null,null,null,null,null,null,null,null,null,null,null,null,193.1,null,null,null,null,null,null,null,null,null,null,null,null,null,null,null,null,null,null,null,null,null,null,null,null,null,null,null,null,null,193.7,null,null,null,null,null,null,null,null,null,null,null,null,null,null,null,null,null,null,null,null,null,null,null,null,null,null,null,null,null,null,193.6,null,null,null,null,null,null,null,null,null,null,null,null,null,null,null,null,null,null,null,null,null,null,null,null,null,null,null,null,null,193.7,null,null,null,null,null,null,null,null,null,null,null,null,null,null,null,null,null,null,null,null,null,null,null,null,null,null,null,null,null,null,194.9,null,null,null,null,null,null,null,null,null,null,null,null,null,null,null,null,null,null,null,null,null,null,null,null,null,null,null,null,null,null,196.1,null,null,null,null,null,null,null,null,null,null,null,null,null,null,null,null,null,null,null,null,null,null,null,null,null,null,null,null,null,198.8,null,null,null,null,null,null,null,null,null,null,null,null,null,null,null,null,null,null,null,null,null,null,null,null,null,null,null,null,null,null,199.1,null,null,null,null,null,null,null,null,null,null,null,null,null,null,null,null,null,null,null,null,null,null,null,null,null,null,null,null,null,198.1,null,null,null,null,null,null,null,null,null,null,null,null,null,null,null,null,null,null,null,null,null,null,null,null,null,null,null,null,null,null,198.1,null,null,null,null,null,null,null,null,null,null,null,null,null,null,null,null,null,null,null,null,null,null,null,null,null,null,null,null,null,null,199.3,null,null,null,null,null,null,null,null,null,null,null,null,null,null,null,null,null,null,null,null,null,null,null,null,null,null,null,199.4,null,null,null,null,null,null,null,null,null,null,null,null,null,null,null,null,null,null,null,null,null,null,null,null,null,null,null,null,null,null,199.7,null,null,null,null,null,null,null,null,null,null,null,null,null,null,null,null,null,null,null,null,null,null,null,null,null,null,null,null,null,200.7,null,null,null,null,null,null,null,null,null,null,null,null,null,null,null,null,null,null,null,null,null,null,null,null,null,null,null,null,null,null,201.3,null,null,null,null,null,null,null,null,null,null,null,null,null,null,null,null,null,null,null,null,null,null,null,null,null,null,null,null,null,201.8,null,null,null,null,null,null,null,null,null,null,null,null,null,null,null,null,null,null,null,null,null,null,null,null,null,null,null,null,null,null,202.9,null,null,null,null,null,null,null,null,null,null,null,null,null,null,null,null,null,null,null,null,null,null,null,null,null,null,null,null,null,null,203.8,null,null,null,null,null,null,null,null,null,null,null,null,null,null,null,null,null,null,null,null,null,null,null,null,null,null,null,null,null,202.8,null,null,null,null,null,null,null,null,null,null,null,null,null,null,null,null,null,null,null,null,null,null,null,null,null,null,null,null,null,null,201.9,null,null,null,null,null,null,null,null,null,null,null,null,null,null,null,null,null,null,null,null,null,null,null,null,null,null,null,null,null,202.0,null,null,null,null,null,null,null,null,null,null,null,null,null,null,null,null,null,null,null,null,null,null,null,null,null,null,null,null,null,null,203.1,null,null,null,null,null,null,null,null,null,null,null,null,null,null,null,null,null,null,null,null,null,null,null,null,null,null,null,null,null,null,203.437,null,null,null,null,null,null,null,null,null,null,null,null,null,null,null,null,null,null,null,null,null,null,null,null,null,null,null,204.226,null,null,null,null,null,null,null,null,null,null,null,null,null,null,null,null,null,null,null,null,null,null,null,null,null,null,null,null,null,null,205.288,null,null,null,null,null,null,null,null,null,null,null,null,null,null,null,null,null,null,null,null,null,null,null,null,null,null,null,null,null,205.904,null,null,null,null,null,null,null,null,null,null,null,null,null,null,null,null,null,null,null,null,null,null,null,null,null,null,null,null,null,null,206.755,null,null,null,null,null,null,null,null,null,null,null,null,null,null,null,null,null,null,null,null,null,null,null,null,null,null,null,null,null,207.234,null,null,null,null,null,null,null,null,null,null,null,null,null,null,null,null,null,null,null,null,null,null,null,null,null,null,null,null,null,null,207.603,null,null,null,null,null,null,null,null,null,null,null,null,null,null,null,null,null,null,null,null,null,null,null,null,null,null,null,null,null,null,207.667,null,null,null,null,null,null,null,null,null,null,null,null,null,null,null,null,null,null,null,null,null,null,null,null,null,null,null,null,null,208.547,null,null,null,null,null,null,null,null,null,null,null,null,null,null,null,null,null,null,null,null,null,null,null,null,null,null,null,null,null,null,209.19,null,null,null,null,null,null,null,null,null,null,null,null,null,null,null,null,null,null,null,null,null,null,null,null,null,null,null,null,null,210.834,null,null,null,null,null,null,null,null,null,null,null,null,null,null,null,null,null,null,null,null,null,null,null,null,null,null,null,null,null,null,211.445,null,null,null,null,null,null,null,null,null,null,null,null,null,null,null,null,null,null,null,null,null,null,null,null,null,null,null,null,null,null,212.174,null,null,null,null,null,null,null,null,null,null,null,null,null,null,null,null,null,null,null,null,null,null,null,null,null,null,null,null,212.687,null,null,null,null,null,null,null,null,null,null,null,null,null,null,null,null,null,null,null,null,null,null,null,null,null,null,null,null,null,null,213.448,null,null,null,null,null,null,null,null,null,null,null,null,null,null,null,null,null,null,null,null,null,null,null,null,null,null,null,null,null,213.942,null,null,null,null,null,null,null,null,null,null,null,null,null,null,null,null,null,null,null,null,null,null,null,null,null,null,null,null,null,null,215.208,null,null,null,null,null,null,null,null,null,null,null,null,null,null,null,null,null,null,null,null,null,null,null,null,null,null,null,null,null,217.463,null,null,null,null,null,null,null,null,null,null,null,null,null,null,null,null,null,null,null,null,null,null,null,null,null,null,null,null,null,null,219.016,null,null,null,null,null,null,null,null,null,null,null,null,null,null,null,null,null,null,null,null,null,null,null,null,null,null,null,null,null,null,218.69,null,null,null,null,null,null,null,null,null,null,null,null,null,null,null,null,null,null,null,null,null,null,null,null,null,null,null,null,null,218.877,null,null,null,null,null,null,null,null,null,null,null,null,null,null,null,null,null,null,null,null,null,null,null,null,null,null,null,null,null,null,216.995,null,null,null,null,null,null,null,null,null,null,null,null,null,null,null,null,null,null,null,null,null,null,null,null,null,null,null,null,null,213.153,null,null,null,null,null,null,null,null,null,null,null,null,null,null,null,null,null,null,null,null,null,null,null,null,null,null,null,null,null,null,211.398,null,null,null,null,null,null,null,null,null,null,null,null,null,null,null,null,null,null,null,null,null,null,null,null,null,null,null,null,null,null,211.933,null,null,null,null,null,null,null,null,null,null,null,null,null,null,null,null,null,null,null,null,null,null,null,null,null,null,null,212.705,null,null,null,null,null,null,null,null,null,null,null,null,null,null,null,null,null,null,null,null,null,null,null,null,null,null,null,null,null,null,212.495,null,null,null,null,null,null,null,null,null,null,null,null,null,null,null,null,null,null,null,null,null,null,null,null,null,null,null,null,null,212.709,null,null,null,null,null,null,null,null,null,null,null,null,null,null,null,null,null,null,null,null,null,null,null,null,null,null,null,null,null,null,213.022,null,null,null,null,null,null,null,null,null,null,null,null,null,null,null,null,null,null,null,null,null,null,null,null,null,null,null,null,null,214.79,null,null,null,null,null,null,null,null,null,null,null,null,null,null,null,null,null,null,null,null,null,null,null,null,null,null,null,null,null,null,214.726,null,null,null,null,null,null,null,null,null,null,null,null,null,null,null,null,null,null,null,null,null,null,null,null,null,null,null,null,null,null,215.445,null,null,null,null,null,null,null,null,null,null,null,null,null,null,null,null,null,null,null,null,null,null,null,null,null,null,null,null,null,215.861,null,null,null,null,null,null,null,null,null,null,null,null,null,null,null,null,null,null,null,null,null,null,null,null,null,null,null,null,null,null,216.509,null,null,null,null,null,null,null,null,null,null,null,null,null,null,null,null,null,null,null,null,null,null,null,null,null,null,null,null,null,217.234,null,null,null,null,null,null,null,null,null,null,null,null,null,null,null,null,null,null,null,null,null,null,null,null,null,null,null,null,null,null,217.347,null,null,null,null,null,null,null,null,null,null,null,null,null,null,null,null,null,null,null,null,null,null,null,null,null,null,null,null,null,null,217.488,null,null,null,null,null,null,null,null,null,null,null,null,null,null,null,null,null,null,null,null,null,null,null,null,null,null,null,217.281,null,null,null,null,null,null,null,null,null,null,null,null,null,null,null,null,null,null,null,null,null,null,null,null,null,null,null,null,null,null,217.353,null,null,null,null,null,null,null,null,null,null,null,null,null,null,null,null,null,null,null,null,null,null,null,null,null,null,null,null,null,217.403,null,null,null,null,null,null,null,null,null,null,null,null,null,null,null,null,null,null,null,null,null,null,null,null,null,null,null,null,null,null,217.29,null,null,null,null,null,null,null,null,null,null,null,null,null,null,null,null,null,null,null,null,null,null,null,null,null,null,null,null,null,217.199,null,null,null,null,null,null,null,null,null,null,null,null,null,null,null,null,null,null,null,null,null,null,null,null,null,null,null,null,null,null,217.605,null,null,null,null,null,null,null,null,null,null,null,null,null,null,null,null,null,null,null,null,null,null,null,null,null,null,null,null,null,null,217.923,null,null,null,null,null,null,null,null,null,null,null,null,null,null,null,null,null,null,null,null,null,null,null,null,null,null,null,null,null,218.275,null,null,null,null,null,null,null,null,null,null,null,null,null,null,null,null,null,null,null,null,null,null,null,null,null,null,null,null,null,null,219.035,null,null,null,null,null,null,null,null,null,null,null,null,null,null,null,null,null,null,null,null,null,null,null,null,null,null,null,null,null,219.59,null,null,null,null,null,null,null,null,null,null,null,null,null,null,null,null,null,null,null,null,null,null,null,null,null,null,null,null,null,null,220.472,null,null,null,null,null,null,null,null,null,null,null,null,null,null,null,null,null,null,null,null,null,null,null,null,null,null,null,null,null,null,221.187,null,null,null,null,null,null,null,null,null,null,null,null,null,null,null,null,null,null,null,null,null,null,null,null,null,null,null,221.898,null,null,null,null,null,null,null,null,null,null,null,null,null,null,null,null,null,null,null,null,null,null,null,null,null,null,null,null,null,null,223.046,null,null,null,null,null,null,null,null,null,null,null,null,null,null,null,null,null,null,null,null,null,null,null,null,null,null,null,null,null,224.093,null,null,null,null,null,null,null,null,null,null,null,null,null,null,null,null,null,null,null,null,null,null,null,null,null,null,null,null,null,null,224.806,null,null,null,null,null,null,null,null,null,null,null,null,null,null,null,null,null,null,null,null,null,null,null,null,null,null,null,null,null,224.806,null,null,null,null,null,null,null,null,null,null,null,null,null,null,null,null,null,null,null,null,null,null,null,null,null,null,null,null,null,null,225.395,null,null,null,null,null,null,null,null,null,null,null,null,null,null,null,null,null,null,null,null,null,null,null,null,null,null,null,null,null,null,226.106,null,null,null,null,null,null,null,null,null,null,null,null,null,null,null,null,null,null,null,null,null,null,null,null,null,null,null,null,null,226.597,null,null,null,null,null,null,null,null,null,null,null,null,null,null,null,null,null,null,null,null,null,null,null,null,null,null,null,null,null,null,226.75,null,null,null,null,null,null,null,null,null,null,null,null,null,null,null,null,null,null,null,null,null,null,null,null,null,null,null,null,null,227.169,null,null,null,null,null,null,null,null,null,null,null,null,null,null,null,null,null,null,null,null,null,null,null,null,null,null,null,null,null,null,227.223,null,null,null,null,null,null,null,null,null,null,null,null,null,null,null,null,null,null,null,null,null,null,null,null,null,null,null,null,null,null,227.842,null,null,null,null,null,null,null,null,null,null,null,null,null,null,null,null,null,null,null,null,null,null,null,null,null,null,null,null,228.329,null,null,null,null,null,null,null,null,null,null,null,null,null,null,null,null,null,null,null,null,null,null,null,null,null,null,null,null,null,null,228.807,null,null,null,null,null,null,null,null,null,null,null,null,null,null,null,null,null,null,null,null,null,null,null,null,null,null,null,null,null,229.187,null,null,null,null,null,null,null,null,null,null,null,null,null,null,null,null,null,null,null,null,null,null,null,null,null,null,null,null,null,null,228.713,null,null,null,null,null,null,null,null,null,null,null,null,null,null,null,null,null,null,null,null,null,null,null,null,null,null,null,null,null,228.524,null,null,null,null,null,null,null,null,null,null,null,null,null,null,null,null,null,null,null,null,null,null,null,null,null,null,null,null,null,null,228.59,null,null,null,null,null,null,null,null,null,null,null,null,null,null,null,null,null,null,null,null,null,null,null,null,null,null,null,null,null,null,229.918,null,null,null,null,null,null,null,null,null,null,null,null,null,null,null,null,null,null,null,null,null,null,null,null,null,null,null,null,null,231.015,null,null,null,null,null,null,null,null,null,null,null,null,null,null,null,null,null,null,null,null,null,null,null,null,null,null,null,null,null,null,231.638,null,null,null,null,null,null,null,null,null,null,null,null,null,null,null,null,null,null,null,null,null,null,null,null,null,null,null,null,null,231.249,null,null,null,null,null,null,null,null,null,null,null,null,null,null,null,null,null,null,null,null,null,null,null,null,null,null,null,null,null,null,231.221,null,null,null,null,null,null,null,null,null,null,null,null,null,null,null,null,null,null,null,null,null,null,null,null,null,null,null,null,null,null,231.679,null,null,null,null,null,null,null,null,null,null,null,null,null,null,null,null,null,null,null,null,null,null,null,null,null,null,null,232.937,null,null,null,null,null,null,null,null,null,null,null,null,null,null,null,null,null,null,null,null,null,null,null,null,null,null,null,null,null,null,232.282,null,null,null,null,null,null,null,null,null,null,null,null,null,null,null,null,null,null,null,null,null,null,null,null,null,null,null,null,null,231.797,null,null,null,null,null,null,null,null,null,null,null,null,null,null,null,null,null,null,null,null,null,null,null,null,null,null,null,null,null,null,231.893,null,null,null,null,null,null,null,null,null,null,null,null,null,null,null,null,null,null,null,null,null,null,null,null,null,null,null,null,null,232.445,null,null,null,null,null,null,null,null,null,null,null,null,null,null,null,null,null,null,null,null,null,null,null,null,null,null,null,null,null,null,232.9,null,null,null,null,null,null,null,null,null,null,null,null,null,null,null,null,null,null,null,null,null,null,null,null,null,null,null,null,null,null,233.456,null,null,null,null,null,null,null,null,null,null,null,null,null,null,null,null,null,null,null,null,null,null,null,null,null,null,null,null,null,233.544,null,null,null,null,null,null,null,null,null,null,null,null,null,null,null,null,null,null,null,null,null,null,null,null,null,null,null,null,null,null,233.669,null,null,null,null,null,null,null,null,null,null,null,null,null,null,null,null,null,null,null,null,null,null,null,null,null,null,null,null,null,234.1,null,null,null,null,null,null,null,null,null,null,null,null,null,null,null,null,null,null,null,null,null,null,null,null,null,null,null,null,null,null,234.719,null,null,null,null,null,null,null,null,null,null,null,null,null,null,null,null,null,null,null,null,null,null,null,null,null,null,null,null,null,null,235.288,null,null,null,null,null,null,null,null,null,null,null,null,null,null,null,null,null,null,null,null,null,null,null,null,null,null,null,235.547,null,null,null,null,null,null,null,null,null,null,null,null,null,null,null,null,null,null,null,null,null,null,null,null,null,null,null,null,null,null,236.028,null,null,null,null,null,null,null,null,null,null,null,null,null,null,null,null,null,null,null,null,null,null,null,null,null,null,null,null,null,236.468,null,null,null,null,null,null,null,null,null,null,null,null,null,null,null,null,null,null,null,null,null,null,null,null,null,null,null,null,null,null,236.918,null,null,null,null,null,null,null,null,null,null,null,null,null,null,null,null,null,null,null,null,null,null,null,null,null,null,null,null,null,237.231,null,null,null,null,null,null,null,null,null,null,null,null,null,null,null,null,null,null,null,null,null,null,null,null,null,null,null,null,null,null,237.498,null,null,null,null,null,null,null,null,null,null,null,null,null,null,null,null,null,null,null,null,null,null,null,null,null,null,null,null,null,null,237.46,null,null,null,null,null,null,null,null,null,null,null,null,null,null,null,null,null,null,null,null,null,null,null,null,null,null,null,null,null,237.477,null,null,null,null,null,null,null,null,null,null,null,null,null,null,null,null,null,null,null,null,null,null,null,null,null,null,null,null,null,null,237.43,null,null,null,null,null,null,null,null,null,null,null,null,null,null,null,null,null,null,null,null,null,null,null,null,null,null,null,null,null,236.983,null,null,null,null,null,null,null,null,null,null,null,null,null,null,null,null,null,null,null,null,null,null,null,null,null,null,null,null,null,null,236.252,null,null,null,null,null,null,null,null,null,null,null,null,null,null,null,null,null,null,null,null,null,null,null,null,null,null,null,null,null,null,234.747,null,null,null,null,null,null,null,null,null,null,null,null,null,null,null,null,null,null,null,null,null,null,null,null,null,null,null,235.342,null,null,null,null,null,null,null,null,null,null,null,null,null,null,null,null,null,null,null,null,null,null,null,null,null,null,null,null,null,null,235.976,null,null,null,null,null,null,null,null,null,null,null,null,null,null,null,null,null,null,null,null,null,null,null,null,null,null,null,null,null,236.222,null,null,null,null,null,null,null,null,null,null,null,null,null,null,null,null,null,null,null,null,null,null,null,null,null,null,null,null,null,null,237.001,null,null,null,null,null,null,null,null,null,null,null,null,null,null,null,null,null,null,null,null,null,null,null,null,null,null,null,null,null,237.657,null,null,null,null,null,null,null,null,null,null,null,null,null,null,null,null,null,null,null,null,null,null,null,null,null,null,null,null,null,null,238.034,null,null,null,null,null,null,null,null,null,null,null,null,null,null,null,null,null,null,null,null,null,null,null,null,null,null,null,null,null,null,238.033,null,null,null,null,null,null,null,null,null,null,null,null,null,null,null,null,null,null,null,null,null,null,null,null,null,null,null,null,null,237.498,null,null,null,null,null,null,null,null,null,null,null,null,null,null,null,null,null,null,null,null,null,null,null,null,null,null,null,null,null,null,237.733,null,null,null,null,null,null,null,null,null,null,null,null,null,null,null,null,null,null,null,null,null,null,null,null,null,null,null,null,null,238.017,null,null,null,null,null,null,null,null,null,null,null,null,null,null,null,null,null,null,null,null,null,null,null,null,null,null,null,null,null,null,237.761,null,null,null,null,null,null,null,null,null,null,null,null,null,null,null,null,null,null,null,null,null,null,null,null,null,null,null,null,null,null,237.652,null,null,null,null,null,null,null,null,null,null,null,null,null,null,null,null,null,null,null,null,null,null,null,null,null,null,null,null,237.336,null,null,null,null,null,null,null,null,null,null,null,null,null,null,null,null,null,null,null,null,null,null,null,null,null,null,null,null,null,null,238.08,null,null,null,null,null,null,null,null,null,null,null,null,null,null,null,null,null,null,null,null,null,null,null,null,null,null,null,null,null,238.992,null,null,null,null,null,null,null,null,null,null,null,null,null,null,null,null,null,null,null,null,null,null,null,null,null,null,null,null,null,null,239.557,null,null,null,null,null,null,null,null,null,null,null,null,null,null,null,null,null,null,null,null,null,null,null,null,null,null,null,null,null,240.222,null,null,null,null,null,null,null,null,null,null,null,null,null,null,null,null,null,null,null,null,null,null,null,null,null,null,null,null,null,null,240.101,null,null,null,null,null,null,null,null,null,null,null,null,null,null,null,null,null,null,null,null,null,null,null,null,null,null,null,null,null,null,240.545,null,null,null,null,null,null,null,null,null,null,null,null,null,null,null,null,null,null,null,null,null,null,null,null,null,null,null,null,null,241.176,null,null,null,null,null,null,null,null,null,null,null,null,null,null,null,null,null,null,null,null,null,null,null,null,null,null,null,null,null,null,241.741,null,null,null,null,null,null,null,null,null,null,null,null,null,null,null,null,null,null,null,null,null,null,null,null,null,null,null,null,null,242.026,null,null,null,null,null,null,null,null,null,null,null,null,null,null,null,null,null,null,null,null,null,null,null,null,null,null,null,null,null,null,242.637,null,null,null,null,null,null,null,null,null,null,null,null,null,null,null,null,null,null,null,null,null,null,null,null,null,null,null,null,null,null,243.618,null,null,null,null,null,null,null,null,null,null,null,null,null,null,null,null,null,null,null,null,null,null,null,null,null,null,null,244.006,null,null,null,null,null,null,null,null,null,null,null,null,null,null,null,null,null,null,null,null,null,null,null,null,null,null,null,null,null,null,243.892,null,null,null,null,null,null,null,null,null,null,null,null,null,null,null,null,null,null,null,null,null,null,null,null,null,null,null,null,null,244.193,null,null,null,null,null,null,null,null,null,null,null,null,null,null,null,null,null,null,null,null,null,null,null,null,null,null,null,null,null,null,244.004,null,null,null,null,null,null,null,null,null,null,null,null,null,null,null,null,null,null,null,null,null,null,null,null,null,null,null,null,null,244.163,null,null,null,null,null,null,null,null,null,null,null,null,null,null,null,null,null,null,null,null,null,null,null,null,null,null,null,null,null,null,244.243,null,null,null,null,null,null,null,null,null,null,null,null,null,null,null,null,null,null,null,null,null,null,null,null,null,null,null,null,null,null,245.183,null,null,null,null,null,null,null,null,null,null,null,null,null,null,null,null,null,null,null,null,null,null,null,null,null,null,null,null,null,246.435,null,null,null,null,null,null,null,null,null,null,null,null,null,null,null,null,null,null,null,null,null,null,null,null,null,null,null,null,null,null,246.626,null,null,null,null,null,null,null,null,null,null,null,null,null,null,null,null,null,null,null,null,null,null,null,null,null,null,null,null,null,247.284,null,null,null,null,null,null,null,null,null,null,null,null,null,null,null,null,null,null,null,null,null,null,null,null,null,null,null,null,null,null,247.805,null,null,null,null,null,null,null,null,null,null,null,null,null,null,null,null,null,null,null,null,null,null,null,null,null,null,null,null,null,null,248.859,null,null,null,null,null,null,null,null,null,null,null,null,null,null,null,null,null,null,null,null,null,null,null,null,null,null,null,249.529,null,null,null,null,null,null,null,null,null,null,null,null,null,null,null,null,null,null,null,null,null,null,null,null,null,null,null,null,null,null,249.577,null,null,null,null,null,null,null,null,null,null,null,null,null,null,null,null,null,null,null,null,null,null,null,null,null,null,null,null,null,250.227,null,null,null,null,null,null,null,null,null,null,null,null,null,null,null,null,null,null,null,null,null,null,null,null,null,null,null,null,null,null,250.792,null,null,null,null,null,null,null,null,null,null,null,null,null,null,null,null,null,null,null,null,null,null,null,null,null,null,null,null,null,251.018,null,null,null,null,null,null,null,null,null,null,null,null,null,null,null,null,null,null,null,null,null,null,null,null,null,null,null,null,null,null,251.214,null,null,null,null,null,null,null,null,null,null,null,null,null,null,null,null,null,null,null,null,null,null,null,null,null,null,null,null,null,null,251.663,null,null,null,null,null,null,null,null,null,null,null,null,null,null,null,null,null,null,null,null,null,null,null,null,null,null,null,null,null,252.182,null,null,null,null,null,null,null,null,null,null,null,null,null,null,null,null,null,null,null,null,null,null,null,null,null,null,null,null,null,null,252.772,null,null,null,null,null,null,null,null,null,null,null,null,null,null,null,null,null,null,null,null,null,null,null,null,null,null,null,null,null,252.594,null,null,null,null,null,null,null,null,null,null,null,null,null,null,null,null,null,null,null,null,null,null,null,null,null,null,null,null,null,null,252.767,null,null,null,null,null,null,null,null,null,null,null,null,null,null,null,null,null,null,null,null,null,null,null,null,null,null,null,null,null,null,252.561,null,null,null,null,null,null,null,null,null,null,null,null,null,null,null,null,null,null,null,null,null,null,null,null,null,null,null,253.319,null,null,null,null,null,null,null,null,null,null,null,null,null,null,null,null,null,null,null,null,null,null,null,null,null,null,null,null,null,null,254.277,null,null,null,null,null,null,null,null,null,null,null,null,null,null,null,null,null,null,null,null,null,null,null,null,null,null,null,null,null,255.233,null,null,null,null,null,null,null,null,null,null,null,null,null,null,null,null,null,null,null,null,null,null,null,null,null,null,null,null,null,null,255.296,null,null,null,null,null,null,null,null,null,null,null,null,null,null,null,null,null,null,null,null,null,null,null,null,null,null,null,null,null,255.213,null,null,null,null,null,null,null,null,null,null,null,null,null,null,null,null,null,null,null,null,null,null,null,null,null,null,null,null,null,null,255.802,null,null,null,null,null,null,null,null,null,null,null,null,null,null,null,null,null,null,null,null,null,null,null,null,null,null,null,null,null,null,256.036,null,null,null,null,null,null,null,null,null,null,null,null,null,null,null,null,null,null,null,null,null,null,null,null,null,null,null,null,null,256.43,null,null,null,null,null,null,null,null,null,null,null,null,null,null,null,null,null,null,null,null,null,null,null,null,null,null,null,null,null,null,257.155,null,null,null,null,null,null,null,null,null,null,null,null,null,null,null,null,null,null,null,null,null,null,null,null,null,null,null,null,null,257.879,null,null,null,null,null,null,null,null,null,null,null,null,null,null,null,null,null,null,null,null,null,null,null,null,null,null,null,null,null,null,258.63,null,null,null,null,null,null,null,null,null,null,null,null,null,null,null,null,null,null,null,null,null,null,null,null,null,null,null,null,null,null,259.127,null,null,null,null,null,null,null,null,null,null,null,null,null,null,null,null,null,null,null,null,null,null,null,null,null,null,null,null,259.25,null,null,null,null,null,null,null,null,null,null,null,null,null,null,null,null,null,null,null,null,null,null,null,null,null,null,null,null,null,null,258.076,null,null,null,null,null,null,null,null,null,null,null,null,null,null,null,null,null,null,null,null,null,null,null,null,null,null,null,null,null,256.032,null,null,null,null,null,null,null,null,null,null,null,null,null,null,null,null,null,null,null,null,null,null,null,null,null,null,null,null,null,null,255.802,null,null,null,null,null,null,null,null,null,null,null,null,null,null,null,null,null,null,null,null,null,null,null,null,null,null,null,null,null,257.042,null,null,null,null,null,null,null,null,null,null,null,null,null,null,null,null,null,null,null,null,null,null,null,null,null,null,null,null,null,null,258.352,null,null,null,null,null,null,null,null,null,null,null,null,null,null,null,null,null,null,null,null,null,null,null,null,null,null,null,null,null,null,259.316,null,null,null,null,null,null,null,null,null,null,null,null,null,null,null,null,null,null,null,null,null,null,null,null,null,null,null,null,null,259.997,null,null,null,null,null,null,null,null,null,null,null,null,null,null,null,null,null,null,null,null,null,null,null,null,null,null,null,null,null,null,260.319,null,null,null,null,null,null,null,null,null,null,null,null,null,null,null,null,null,null,null,null,null,null,null,null,null,null,null,null,null,260.911,null,null,null,null,null,null,null,null,null,null,null,null,null,null,null,null,null,null,null,null,null,null,null,null,null,null,null,null,null,null,262.045,null,null,null,null,null,null,null,null,null,null,null,null,null,null,null,null,null,null,null,null,null,null,null,null,null,null,null,null,null,null,262.639,null,null,null,null,null,null,null,null,null,null,null,null,null,null,null,null,null,null,null,null,null,null,null,null,null,null,null,263.573,null,null,null,null,null,null,null,null,null,null,null,null,null,null,null,null,null,null,null,null,null,null,null,null,null,null,null,null,null,null,264.847,null,null,null,null,null,null,null,null,null,null,null,null,null,null,null,null,null,null,null,null,null,null,null,null,null,null,null,null,null,266.625,null,null,null,null,null,null,null,null,null,null,null,null,null,null,null,null,null,null,null,null,null,null,null,null,null,null,null,null,null,null,268.404,null,null,null,null,null,null,null,null,null,null,null,null,null,null,null,null,null,null,null,null,null,null,null,null,null,null,null,null,null,270.71,null,null,null,null,null,null,null,null,null,null,null,null,null,null,null,null,null,null,null,null,null,null,null,null,null,null,null,null,null,null,271.965,null,null,null,null,null,null,null,null,null,null,null,null,null,null,null,null,null,null,null,null,null,null,null,null,null,null,null,null,null,null,272.752,null,null,null,null,null,null,null,null,null,null,null,null,null,null,null,null,null,null,null,null,null,null,null,null,null,null,null,null,null,273.942,null,null,null,null,null,null,null,null,null,null,null,null,null,null,null,null,null,null,null,null,null,null,null,null,null,null,null,null,null,null,276.528,null,null,null,null,null,null,null,null,null,null,null,null,null,null,null,null,null,null,null,null,null,null,null,null,null,null,null,null,null,278.824,null,null,null,null,null,null,null,null,null,null,null,null,null,null,null,null,null,null,null,null,null,null,null,null,null,null,null,null,null,null,280.806,null,null,null,null,null,null,null,null,null,null,null,null,null,null,null,null,null,null,null,null,null,null,null,null,null,null,null,null,null,null,282.542,null,null,null,null,null,null,null,null,null,null,null,null,null,null,null,null,null,null,null,null,null,null,null,null,null,null,null,284.525,null,null,null,null,null,null,null,null,null,null,null,null,null,null,null,null,null,null,null,null,null,null,null,null,null,null,null,null,null,null,287.467,null,null,null,null,null,null,null,null,null,null,null,null,null,null,null,null,null,null,null,null,null,null,null,null,null,null,null,null,null,288.582,null,null,null,null,null,null,null,null,null,null,null,null,null,null,null,null,null,null,null,null,null,null,null,null,null,null,null,null,null,null,291.299,null,null,null,null,null,null,null,null,null,null,null,null,null,null,null,null,null,null,null,null,null,null,null,null,null,null,null,null,null,295.072,null,null,null,null,null,null,null,null,null,null,null,null,null,null,null,null,null,null,null,null,null,null,null,null,null,null,null,null,null,null,294.94,null,null,null,null,null,null,null,null,null,null,null,null,null,null,null,null,null,null,null,null,null,null,null,null,null,null,null,null,null,null,295.162,null,null,null,null,null,null,null,null,null,null,null,null,null,null,null,null,null,null,null,null,null,null,null,null,null,null,null,null,null,296.421,null,null,null,null,null,null,null,null,null,null,null,null,null,null,null,null,null,null,null,null,null,null,null,null,null,null,null,null,null,null,297.979,null,null,null,null,null,null,null,null,null,null,null,null,null,null,null,null,null,null,null,null,null,null,null,null,null,null,null,null,null,298.708,null,null,null,null,null,null,null,null,null,null,null,null,null,null,null,null,null,null,null,null,null,null,null,null,null,null,null,null,null,null,298.808,null,null,null,null,null,null,null,null,null,null,null,null,null,null,null,null,null,null,null,null,null,null,null,null,null,null,null,null,null,null,300.456,null,null,null,null,null,null,null,null,null,null,null,null,null,null,null,null,null,null,null,null,null,null,null,null,null,null,null,301.476,null,null,null,null,null,null,null,null,null,null,null,null,null,null,null,null,null,null,null,null,null,null,null,null,null,null,null,null,null,null,301.643,null,null,null,null,null,null,null,null,null,null,null,null,null,null,null,null,null,null,null,null,null,null,null,null,null,null,null,null,null,302.858,null,null,null,null,null,null,null,null,null,null,null,null,null,null,null,null,null,null,null,null,null,null,null,null,null,null,null,null,null,null,303.316,null,null,null,null,null,null,null,null,null,null,null,null,null,null,null,null,null,null,null,null,null,null,null,null,null,null,null,null,null,304.099,null,null,null,null,null,null,null,null,null,null,null,null,null,null,null,null,null,null,null,null,null,null,null,null,null,null,null,null,null,null,304.615,null,null,null,null,null,null,null,null,null,null,null,null,null,null,null,null,null,null,null,null,null,null,null,null,null,null,null,null,null,null,306.138,null,null,null,null,null,null,null,null,null,null,null,null,null,null,null,null,null,null,null,null,null,null,null,null,null,null,null,null,null,307.374,null,null,null,null,null,null,null,null,null,null,null,null,null,null,null,null,null,null,null,null,null,null,null,null,null,null,null,null,null,null,307.653,null,null,null,null,null,null,null,null,null,null,null,null,null,null,null,null,null,null,null,null,null,null,null,null,null,null,null,null,null,308.087,null,null,null,null,null,null,null,null,null,null,null,null,null,null,null,null,null,null,null,null,null,null,null,null,null,null,null,null,null,null,308.735,null,null,null,null,null,null,null,null,null,null,null,null,null,null,null,null,null,null,null,null,null,null,null,null,null,null,null,null,null,null,309.794,null,null,null,null,null,null,null,null,null,null,null,null,null,null,null,null,null,null,null,null,null,null,null,null,null,null,null,null,311.022,null,null,null,null,null,null,null,null,null,null,null,null,null,null,null,null,null,null,null,null,null,null,null,null,null,null,null,null,null,null,312.107,null,null,null,null,null,null,null,null,null,null,null,null,null,null,null,null,null,null,null,null,null,null,null,null,null,null,null,null,null,313.016,null,null,null,null,null,null,null,null,null,null,null,null,null,null,null,null,null,null,null,null,null,null,null,null,null,null,null,null,null,null,313.14,null,null,null,null,null,null,null,null,null,null,null,null,null,null,null,null,null,null,null,null,null,null,null,null,null,null,null,null,null,313.131,null,null,null,null,null,null,null,null,null,null,null,null,null,null,null,null,null,null,null,null,null,null,null,null,null,null,null,null,null,null,313.566,null,null,null,null,null,null,null,null,null,null,null,null,null,null,null,null,null,null,null,null,null,null,null,null,null,null,null,null,null,null,314.131,null,null,null,null,null,null,null,null,null,null,null,null,null,null,null,null,null,null,null,null,null,null,null,null,null,null,null,null,null,314.851,null,null,null,null,null,null,null,null,null,null,null,null,null,null,null,null,null,null,null,null,null,null,null,null,null,null,null,null,null,null,315.564,null,null,null,null,null,null,null,null,null,null,null,null,null,null,null,null,null,null,null,null,null,null,null,null,null,null,null,null,null,316.449,null,null,null,null,null,null,null,null,null,null,null,null,null,null,null,null,null,null,null,null,null,null,null,null,null,null,null,null,null,null,317.603,null,null,null,null,null,null,null,null,null,null,null,null,null,null,null,null,null,null,null,null,null,null,null,null,null,null,null,null,null,null,319.086,null,null,null,null,null,null,null,null,null,null,null,null,null,null,null,null,null,null,null,null,null,null,null,null,null,null,null,319.775,null,null,null,null,null,null,null,null,null,null,null,null,null,null,null,null,null,null,null,null,null,null,null,null,null,null,null,null,null,null,319.615,null,null,null,null,null,null,null,null,null,null,null,null,null,null,null,null,null,null,null,null,null,null,null,null,null,null,null,null,null,320.321,null,null,null,null,null,null,null,null,null,null,null,null,null,null,null,null,null,null,null,null,null,null,null,null,null,null,null,null,null,null,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],"^PSETCAL(SEVENDAY);FDS_ECON_DATA('BLSLNS14024887',15461,4589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7,null,null,null,null,null,null,null,null,null,null,null,null,null,null,null,null,null,null,null,null,null,null,null,null,null,null,null,null,null,7.3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6.7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null,null,7.2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4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null,5.3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4.9,null,null,null,null,null,null,null,null,null,null,null,null,null,null,null,null,null,null,null,null,null,null,null,null,null,null,null,null,null,null,5.3,null,null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5.4,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9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6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5.7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5.3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16.9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7.5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17.8,null,null,null,null,null,null,null,null,null,null,null,null,null,null,null,null,null,null,null,null,null,null,null,null,null,null,null,null,null,null,16.8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6.4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15.2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9.1,null,null,null,null,null,null,null,null,null,null,null,null,null,null,null,null,null,null,null,null,null,null,null,null,null,null,null,null,null,19.2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19.5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6.6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15.5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8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null,15.7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27.5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,null,20.4,null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7.6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7.3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],"^PSETCAL(SEVENDAY);FDS_ECON_DATA('US.GDPNCONSP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2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2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92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],"^PSETCAL(SEVENDAY);NO_REPEAT_F(SPEC_ID_DATA('NVDA-US:FE_ESTIMATE(CAPEX,MEAN,ANN_ROLL,0)','45808','45892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08','45892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],"^PSETCAL(SEVENDAY);NO_REPEAT_F(SPEC_ID_DATA('MSFT-US:FE_ESTIMATE(CAPEX,MEAN,ANN_ROLL,0)','45808','45892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],"^PSETCAL(SEVENDAY);NO_REPEAT_F(SPEC_ID_DATA('MSFT-US:FE_ESTIMATE(CAPEX,MEAN,ANN_ROLL,+1)','45808','45892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],"^PSETCAL(SEVENDAY);NO_REPEAT_F(SPEC_ID_DATA('MSFT-US:FE_ESTIMATE(CAPEX,MEAN,ANN_ROLL,+2)','45808','45892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],"^PSETCAL(SEVENDAY);NO_REPEAT_F(SPEC_ID_DATA('GOOG-US:FE_ESTIMATE(CAPEX,MEAN,ANN_ROLL,0)','45808','45892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08','45892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],"^PSETCAL(SEVENDAY);NO_REPEAT_F(SPEC_ID_DATA('META-US:FE_ESTIMATE(CAPEX,MEAN,ANN_ROLL,+2)','45808','45892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],"^PSETCAL(SEVENDAY);NO_REPEAT_F(SPEC_ID_DATA('GOOG-US:FE_ESTIMATE(CAPEX,MEAN,ANN_ROLL,+2)','45808','45892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],"^PSETCAL(SEVENDAY);NO_REPEAT_F(SPEC_ID_DATA('AMZN-US:FE_ESTIMATE(CAPEX,MEAN,ANN_ROLL,0)','45808','45892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08','45892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],"^PSETCAL(SEVENDAY);NO_REPEAT_F(SPEC_ID_DATA('AMZN-US:FE_ESTIMATE(CAPEX,MEAN,ANN_ROLL,+2)','45808','45892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],"^PSETCAL(SEVENDAY);NO_REPEAT_F(SPEC_ID_DATA('AAPL-US:FE_ESTIMATE(CAPEX,MEAN,ANN_ROLL,0)','45808','45892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08','45892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],"^PSETCAL(SEVENDAY);NO_REPEAT_F(SPEC_ID_DATA('AAPL-US:FE_ESTIMATE(CAPEX,MEAN,ANN_ROLL,+2)','45808','45892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],"^PSETCAL(SEVENDAY);NO_REPEAT_F(SPEC_ID_DATA('TSLA-US:FE_ESTIMATE(CAPEX,MEAN,ANN_ROLL,0)','45808','45892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08','45892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],"^PSETCAL(SEVENDAY);NO_REPEAT_F(SPEC_ID_DATA('TSLA-US:FE_ESTIMATE(CAPEX,MEAN,ANN_ROLL,+2)','45808','45892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],"^PSETCAL(SEVENDAY);FDS_ECON_DATA('USGV6966614',45808,45892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],"^PSETCAL(SEVENDAY);FDS_ECON_DATA('USMA0920893',45808,45892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],"^PSETCAL(SEVENDAY);FDS_ECON_DATA('CFTNCLALLTN10YCBOTF@US',45808,45892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],"^PSETCAL(SEVENDAY);FDS_ECON_DATA('CFTNCSALLTN10YCBOTF@US',45808,45892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],"^PSETCAL(SEVENDAY);FDS_ECON_DATA('CFTNCLOI%ALLTN10YCBOTOF@US',45808,45892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],"^PSETCAL(SEVENDAY);FDS_ECON_DATA('CFTNCSOI%ALLTN10YCBOTOF@US',45808,45892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],"^PSETCAL(SEVENDAY);FDS_ECON_DATA('USMA0920886',45808,45892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],"^PSETCAL(SEVENDAY);FDS_ECON_DATA('USGV6966617',45808,45892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],"^PSETCAL(SEVENDAY);FDS_ECON_DATA('USGV8072971',45808,45892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],"^PSETCAL(SEVENDAY);FDS_ECON_DATA('USGV8151057',45808,45892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],"^PSETCAL(SEVENDAY);FDS_ECON_DATA('USGV8072969',45808,45892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],"^PSETCAL(SEVENDAY);FDS_ECON_DATA('D1M950',45808,45892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],"^PSETCAL(SEVENDAY);FDS_ECON_DATA('USGV6966609',45808,45892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],"^PSETCAL(SEVENDAY);FDS_ECON_DATA('USMA0920889',45808,45892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],"^PSETCAL(SEVENDAY);FDS_ECON_DATA('USMA0920887',45808,45892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],"^PSETCAL(SEVENDAY);FDS_ECON_DATA('USGV6966618',45808,45892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],"^PSETCAL(SEVENDAY);FDS_ECON_DATA('USGV8072972',45808,45892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],"^PSETCAL(SEVENDAY);FDS_ECON_DATA('USGV6966610',45808,45892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],"^PSETCAL(SEVENDAY);FDS_ECON_DATA('USMA0920894',45808,45892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],"^PSETCAL(SEVENDAY);FDS_ECON_DATA('USGV6966615',45808,45892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],"^PSETCAL(SEVENDAY);NO_REPEAT_F(SPEC_ID_DATA('FF00-USA:P_FUT_PRICE_CLOSE('',,'NONE','NONE',1,0,1,'OI','1',0,12)','45808','45892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],"^PSETCAL(SEVENDAY);FDS_ECON_DATA('USGV8072967',45808,45892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],"^PSETCAL(SEVENDAY);FDS_ECON_DATA('USGV6966616',45808,45892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],"^PSETCAL(SEVENDAY);FDS_ECON_DATA('USGV6966612',45808,45892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],"^PSETCAL(SEVENDAY);FDS_ECON_DATA('USMA0920891',45808,45892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],"^PSETCAL(SEVENDAY);FDS_ECON_DATA('USGV6966619',45808,45892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],"^PSETCAL(SEVENDAY);FDS_ECON_DATA('USGV8072970',45808,45892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],"^PSETCAL(SEVENDAY);FDS_ECON_DATA('D6M950',45808,45892, D, NONE, NONE)":null,"^PSETCAL(SEVENDAY);FDS_ECON_DATA('USGV6966613',45808,45892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],"^PSETCAL(SEVENDAY);FDS_ECON_DATA('USGV8151047',45808,45892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],"^PSETCAL(SEVENDAY);FDS_ECON_DATA('USGV8072968',45808,45892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],"^PSETCAL(SEVENDAY);FDS_ECON_DATA('NTCPMICOMOUTPUTSA@IT',45808,45892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],"^PSETCAL(SEVENDAY);FDS_ECON_DATA('NTCPMICONTOTACTNSA@IT',45808,45892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],"^PSETCAL(SEVENDAY);FDS_ECON_DATA('NTCPMICONTOTACTSA@IT',45808,45892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],"^PSETCAL(SEVENDAY);FDS_ECON_DATA('NTCPMIMFGNSA@IT',45808,45892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],"^PSETCAL(SEVENDAY);FDS_ECON_DATA('NTCPMIMFGSA@IT',45808,45892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],"^PSETCAL(SEVENDAY);FDS_ECON_DATA('NTCPMISVCBUSACTNSA@IT',45808,45892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],"^PSETCAL(SEVENDAY);FDS_ECON_DATA('NTCPMISVCBUSACTSA@IT',45808,45892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],"^PSETCAL(SEVENDAY);FDS_ECON_DATA('USLM0985981',45808,45892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],"^PSETCAL(SEVENDAY);FDS_ECON_DATA('CNBC7800391',45808,45892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],"^PSETCAL(SEVENDAY);FDS_ECON_DATA('CNBC7800390',45808,45892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],"^PSETCAL(SEVENDAY);FDS_ECON_DATA('CNBC7800392',45808,45892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],"^PSETCAL(SEVENDAY);FDS_ECON_DATA('CNBC2252509',45808,45892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],"^PSETCAL(SEVENDAY);FDS_ECON_DATA('CNBC7801455',45808,45892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CNBC2252511',45808,45892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],"^PSETCAL(SEVENDAY);FDS_ECON_DATA('CNBC2252515',45808,45892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],"^PSETCAL(SEVENDAY);FDS_ECON_DATA('CNBC2252510',45808,45892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],"^PSETCAL(SEVENDAY);FDS_ECON_DATA('CNBC7801454',45808,45892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],"^PSETCAL(SEVENDAY);FDS_ECON_DATA('CNBC7801456',45808,45892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],"^PSETCAL(SEVENDAY);FDS_ECON_DATA('CNBC2252514',45808,45892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],"^PSETCAL(SEVENDAY);FDS_ECON_DATA('CNBC1966999',45808,45892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],"^PSETCAL(SEVENDAY);FDS_ECON_DATA('CNBC2252512',45808,45892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],"^PSETCAL(SEVENDAY);FDS_ECON_DATA('CNBC2252513',45808,45892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],"^PSETCAL(SEVENDAY);FDS_ECON_DATA('BLSCEU6056132016',45808,45892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2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2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2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6',45808,45892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],"^PSETCAL(SEVENDAY);FDS_ECON_DATA('BLSCES0500000034',45808,45892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],"^PSETCAL(SEVENDAY);FDS_ECON_DATA('BLSCEU6056132034',45808,45892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2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2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2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2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2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2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2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7',45808,45892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],"^PSETCAL(SEVENDAY);FDS_ECON_DATA('BLSCES0500000035',45808,45892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],"^PSETCAL(SEVENDAY);FDS_ECON_DATA('BLSCEU6056132035',45808,45892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2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2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2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2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2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2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2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.MAM2',45808,45892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2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],"^PSETCAL(SEVENDAY);NO_REPEAT_F(SPEC_ID_DATA('FR0000A2:FMA_PE(NTMA,'PORTAGG','MEANR')','45808','45892', D, NONE, NONE,2))":[14.497821,null,14.426028,14.453315,14.562045,14.595806,14.6233225,null,null,14.733209,14.760976,14.837957,14.761946,14.653284,null,null,14.721551,14.703051,14.709867,14.566349,14.5928335,null,null,14.586927,14.779727,14.885664,14.904004,14.947822,null,null,14.943941,14.94415,14.92998,14.974131,14.936494,null,null,14.951361,15.030136,15.054554,15.075408,15.085153,null,null,15.105664,15.187102,15.176388,15.255649,15.299834,null,null,15.328044,15.318074,15.505535,15.59764,15.511431,null,null,15.483551,15.506676,15.482683,15.423062,15.321244,null,null,15.322526,15.42666,15.463067,15.531532,15.523584,null,null,15.529234,15.594061,15.763804,15.656417,15.742941,null,null,15.777697,15.782423,15.757229,15.746063,null,null],"^PSETCAL(SEVENDAY);NO_REPEAT_F(SPEC_ID_DATA('FR0000A2:FMA_PE(LTMA,'PORTAGG','MEANR')','45808','45892', D, NONE, NONE,2))":[15.792583,null,15.759066,15.770811,15.818895,15.833875,15.846297,null,null,15.897321,15.911834,15.947771,15.9122505,15.861147,null,null,15.895084,15.886629,15.890092,15.821349,15.835883,null,null,15.835713,15.93494,15.992119,16.004103,16.029211,null,null,16.034643,16.036888,16.032219,16.057074,16.039759,null,null,16.056631,16.102928,16.119497,16.134462,16.141499,null,null,16.16125,16.209309,16.205214,16.258286,16.287594,null,null,16.31705,16.313488,16.42996,16.48423,16.438354,null,null,16.433737,16.45605,16.447731,16.41727,16.356052,null,null,16.37171,16.442146,16.469816,16.520123,16.515953,null,null,16.533916,16.580896,16.702099,16.637144,16.698872,null,null,16.740181,16.753162,16.743622,16.752281,null,null],"^PSETCAL(SEVENDAY);NO_REPEAT_F(SPEC_ID_DATA('FR0000A2:FMA_EPS(NTMA,,'PORTAGG','MEANR')','45808','45892', D, NONE, NONE,2))":[16.843204,null,16.908,16.90592,16.925058,16.942112,16.900076,null,null,16.924013,16.906729,16.909452,16.979546,16.937088,null,null,16.968147,16.938698,16.921486,16.849686,16.869385,null,null,16.845585,16.958609,16.954678,17.007809,16.998959,null,null,17.029594,17.074593,17.069109,17.060915,17.0644,null,null,16.965687,16.953075,16.92365,16.955425,16.944908,null,null,16.959272,16.897146,16.899178,16.881872,16.898087,null,null,16.973726,17.001839,16.985102,17.007357,16.95923,null,null,16.969336,16.939245,16.924923,16.811161,16.835516,null,null,16.967861,16.966516,16.967852,17.003357,16.97817,null,null,17.043121,17.03559,17.089373,17.11082,17.13201,null,null,17.164587,17.169233,17.18703,17.15864,null,null],"^PSETCAL(SEVENDAY);NO_REPEAT_F(SPEC_ID_DATA('FR0000A2:FMA_EPS(LTMA,,'PORTAGG','MEANR')','45808','45892', D, NONE, NONE,2))":[14.907969,null,14.942302,14.94387,14.954185,14.963861,14.949468,null,null,14.967196,14.961269,14.965732,14.998591,14.983595,null,null,15.004779,14.994666,14.990167,14.959612,14.96913,null,null,14.963093,15.015068,15.013276,15.03847,15.035712,null,null,15.054204,15.0771475,15.075733,15.07489,15.077703,null,null,15.033514,15.028444,15.015224,15.031542,15.02927,null,null,15.041477,15.013611,15.017228,15.005562,15.01501,null,null,15.0559635,15.073485,15.065802,15.084744,15.059332,null,null,15.0697,15.051167,15.042591,14.980158,14.996001,null,null,15.068469,15.069269,15.071407,15.090765,15.08197,null,null,15.122429,15.120314,15.14894,15.161398,15.17677,null,null,15.199411,15.1996355,15.209593,15.183717,null,null],"^PSETCAL(SEVENDAY);NO_REPEAT_F(SPEC_ID_DATA('FR0000A2:FG_PRICE_IDX','45808','45892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null,null],"^PSETCAL(SEVENDAY);NO_REPEAT_F(SPEC_ID_DATA('FR0000R2:FMA_PE(NTMA,'PORTAGG','MEANR')','45808','45892', D, NONE, NONE,2))":[14.724712,null,14.656515,14.685494,14.799268,14.832723,14.854004,null,null,14.960344,14.9944725,15.068099,14.9956875,14.891509,null,null,14.959897,14.939704,14.945458,14.804017,14.829585,null,null,14.818023,15.014028,15.114239,15.13274,15.170328,null,null,15.168187,15.169663,15.163416,15.206413,15.169606,null,null,15.182117,15.257732,15.276957,15.303594,15.313391,null,null,15.331128,15.413318,15.396657,15.47848,15.536129,null,null,15.552699,15.545715,15.731543,15.817626,15.728719,null,null,15.703018,15.724525,15.704435,15.6475525,15.541813,null,null,15.54334,15.65214,15.701133,15.764724,15.757067,null,null,15.764933,15.830596,15.9901495,15.888541,15.978911,null,null,16.011992,16.009222,15.985915,15.988668,null,null],"^PSETCAL(SEVENDAY);NO_REPEAT_F(SPEC_ID_DATA('FR0000R2:FMA_PE(LTMA,'PORTAGG','MEANR')','45808','45892', D, NONE, NONE,2))":[15.985413,null,15.953939,15.966851,16.017208,16.032223,16.041952,null,null,16.091848,16.109406,16.143911,16.1106,16.060665,null,null,16.0951,16.08602,16.089138,16.021845,16.035883,null,null,16.03332,16.13409,16.188353,16.20104,16.223188,null,null,16.229599,16.23273,16.232447,16.25729,16.239985,null,null,16.255844,16.300455,16.314064,16.33231,16.339273,null,null,16.357618,16.40617,16.399029,16.453646,16.490671,null,null,16.515312,16.513525,16.628675,16.679462,16.631973,null,null,16.628845,16.650017,16.644016,16.614864,16.551376,null,null,16.567236,16.640835,16.675331,16.722668,16.718416,null,null,16.73832,16.785913,16.90012,16.838938,16.90311,null,null,16.943544,16.951185,16.943844,16.96134,null,null],"^PSETCAL(SEVENDAY);NO_REPEAT_F(SPEC_ID_DATA('FR0000R2:FMA_EPS(NTMA,,'PORTAGG','MEANR')','45808','45892', D, NONE, NONE,2))":[17.166237,null,17.234594,17.230331,17.250813,17.269419,17.22686,null,null,17.253923,17.236515,17.239449,17.305515,17.257023,null,null,17.290598,17.26001,17.24395,17.167995,17.186655,null,null,17.1617,17.277994,17.274334,17.331795,17.32303,null,null,17.356739,17.401743,17.391943,17.38375,17.386715,null,null,17.286926,17.27576,17.249144,17.280867,17.271227,null,null,17.28473,17.221434,17.2237,17.203873,17.22017,null,null,17.29774,17.326025,17.314522,17.339329,17.288565,null,null,17.29547,17.264606,17.245617,17.130356,17.157608,null,null,17.287203,17.285095,17.282946,17.319574,17.296707,null,null,17.358337,17.351585,17.407925,17.423834,17.445347,null,null,17.47527,17.47902,17.493036,17.460802,null,null],"^PSETCAL(SEVENDAY);NO_REPEAT_F(SPEC_ID_DATA('FR0000R2:FMA_EPS(LTMA,,'PORTAGG','MEANR')','45808','45892', D, NONE, NONE,2))":[15.241238,null,15.27684,15.277159,15.288091,15.298345,15.283725,null,null,15.3025255,15.296544,15.301058,15.33181,15.315557,null,null,15.337722,15.327027,15.322957,15.290254,15.299488,null,null,15.292772,15.346367,15.344737,15.371305,15.368368,null,null,15.388491,15.411312,15.407782,15.406338,15.409542,null,null,15.364789,15.360395,15.348692,15.365001,15.363365,null,null,15.375246,15.346709,15.350132,15.3370905,15.346752,null,null,15.386816,15.404537,15.399878,15.420077,15.39336,null,null,15.402076,15.383277,15.372345,15.309521,15.326918,null,null,15.398071,15.398202,15.399753,15.419592,15.412449,null,null,15.450816,15.44908,15.479325,15.48889,15.504571,null,null,15.52559,15.525545,15.532432,15.505038,null,null],"^PSETCAL(SEVENDAY);NO_REPEAT_F(SPEC_ID_DATA('FR0000R2:FG_PRICE_IDX','45808','45892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null,null],"^PSETCAL(SEVENDAY);NO_REPEAT_F(SPEC_ID_DATA('FR0000A1:FMA_PE(LTMA,'PORTAGG','MEANR')','45808','45892', D, NONE, NONE,2))":[16.352951,null,16.327782,16.348415,16.404516,16.439724,16.441313,null,null,16.494963,16.509344,16.546377,16.507954,16.458345,null,null,16.489754,16.47013,16.46126,16.380043,16.40946,null,null,16.408293,16.519213,16.582388,16.581776,16.584497,null,null,16.581348,16.603935,16.605293,16.63461,16.61247,null,null,16.643902,16.698212,16.705906,16.74272,16.743376,null,null,16.767231,16.826132,16.822886,16.873093,16.925777,null,null,16.958046,16.959589,17.028368,17.05113,17.006775,null,null,17.01817,17.061583,17.043726,16.983145,16.89539,null,null,16.942982,17.026684,17.044327,17.08594,17.047901,null,null,17.069988,17.09268,17.218649,17.169548,17.210125,null,null,17.24727,17.259483,17.265429,17.302366,null,null],"^PSETCAL(SEVENDAY);NO_REPEAT_F(SPEC_ID_DATA('FR0000A1:FMA_EPS(NTMA,,'PORTAGG','MEANR')','45808','45892', D, NONE, NONE,2))":[23.316961,null,23.35272,23.385122,23.39577,23.435238,23.43071,null,null,23.462494,23.457027,23.469559,23.543371,23.481146,null,null,23.535006,23.53385,23.493908,23.41431,23.451698,null,null,23.438581,23.576048,23.612728,23.667017,23.678831,null,null,23.721743,23.745829,23.750053,23.778206,23.759367,null,null,23.6285,23.6458,23.585026,23.627043,23.644537,null,null,23.664236,23.601381,23.590075,23.564333,23.583776,null,null,23.661684,23.664999,23.66931,23.737911,23.692385,null,null,23.707884,23.654593,23.640522,23.517792,23.477757,null,null,23.644714,23.6372,23.636572,23.704538,23.689592,null,null,23.796309,23.797104,23.847551,23.879389,23.89776,null,null,23.980253,23.968452,23.957973,23.94017,null,null],"^PSETCAL(SEVENDAY);NO_REPEAT_F(SPEC_ID_DATA('FR0000A1:FMA_EPS(LTMA,,'PORTAGG','MEANR')','45808','45892', D, NONE, NONE,2))":[20.563065,null,20.590132,20.60564,20.61319,20.63316,20.635307,null,null,20.659134,20.660099,20.671974,20.705587,20.686588,null,null,20.718199,20.721418,20.707329,20.674362,20.692312,null,null,20.693493,20.756578,20.776693,20.801739,20.80937,null,null,20.834528,20.848135,20.853506,20.870173,20.865122,null,null,20.805616,20.815952,20.788845,20.810053,20.824139,null,null,20.841824,20.818342,20.813925,20.796589,20.808619,null,null,20.850986,20.856686,20.861101,20.909197,20.883781,null,null,20.902527,20.871515,20.863033,20.796236,20.777575,null,null,20.869123,20.863718,20.86693,20.903042,20.90455,null,null,20.971684,20.973682,20.999392,21.018316,21.033081,null,null,21.08511,21.076471,21.068016,21.042706,null,null],"^PSETCAL(SEVENDAY);NO_REPEAT_F(SPEC_ID_DATA('FR0000A1:FG_PRICE_IDX','45808','45892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null,null],"^PSETCAL(SEVENDAY);NO_REPEAT_F(SPEC_ID_DATA('FR0000A3:FMA_PE(NTMA,'PORTAGG','MEANR')','45808','45892', D, NONE, NONE,2))":[14.61615,null,14.562964,14.609379,14.729645,14.81278,14.824509,null,null,14.944864,14.965728,15.052615,14.96192,14.855236,null,null,14.914234,14.87417,14.854017,14.682309,14.742973,null,null,14.743872,14.955659,15.086805,15.076751,15.083621,null,null,15.059166,15.097881,15.087329,15.141366,15.09548,null,null,15.139492,15.238696,15.253407,15.307014,15.306326,null,null,15.337426,15.441848,15.43686,15.505637,15.573703,null,null,15.618745,15.612284,15.716946,15.764205,15.682978,null,null,15.683112,15.74493,15.698822,15.584646,15.440937,null,null,15.49513,15.610188,15.613756,15.673091,15.612001,null,null,15.623361,15.645954,15.836156,15.746972,15.793551,null,null,15.823769,15.839395,15.833209,15.844068,null,null],"^PSETCAL(SEVENDAY);NO_REPEAT_F(SPEC_ID_DATA('FR0000A3:FMA_PE(LTMA,'PORTAGG','MEANR')','45808','45892', D, NONE, NONE,2))":[16.121817,null,16.09408,16.113909,16.167278,16.203985,16.208927,null,null,16.264307,16.274591,16.313768,16.271854,16.220766,null,null,16.251331,16.232056,16.222647,16.138735,16.16999,null,null,16.172176,16.281612,16.349577,16.346973,16.352388,null,null,16.347233,16.369766,16.365559,16.395502,16.37289,null,null,16.406694,16.46417,16.47523,16.50899,16.509537,null,null,16.535595,16.594849,16.595682,16.643526,16.687183,null,null,16.725977,16.725117,16.792603,16.818245,16.776417,null,null,16.786882,16.833317,16.811567,16.747288,16.66014,null,null,16.709427,16.78957,16.796871,16.842094,16.801773,null,null,16.821522,16.841595,16.977383,16.924109,16.959454,null,null,16.997734,17.017298,17.020914,17.047726,null,null],"^PSETCAL(SEVENDAY);NO_REPEAT_F(SPEC_ID_DATA('FR0000A3:FMA_EPS(NTMA,,'PORTAGG','MEANR')','45808','45892', D, NONE, NONE,2))":[23.149557,null,23.178097,23.215284,23.22337,23.259491,23.256924,null,null,23.283121,23.27874,23.290773,23.373322,23.320955,null,null,23.371822,23.374107,23.33188,23.259647,23.298544,null,null,23.28724,23.420424,23.45701,23.504902,23.51793,null,null,23.557058,23.57962,23.592316,23.6213,23.602833,null,null,23.470999,23.485918,23.418554,23.460861,23.47817,null,null,23.4994,23.437195,23.424582,23.40323,23.422945,null,null,23.497154,23.49959,23.497387,23.564344,23.522802,null,null,23.543852,23.489468,23.484583,23.365211,23.318933,null,null,23.492252,23.485783,23.493526,23.56108,23.544298,null,null,23.659418,23.660608,23.705362,23.74794,23.767775,null,null,23.857454,23.845423,23.840418,23.83004,null,null],"^PSETCAL(SEVENDAY);NO_REPEAT_F(SPEC_ID_DATA('FR0000A3:FMA_EPS(LTMA,,'PORTAGG','MEANR')','45808','45892', D, NONE, NONE,2))":[20.320833,null,20.345602,20.363756,20.370169,20.389,20.392067,null,null,20.414185,20.415718,20.42766,20.465666,20.448679,null,null,20.479227,20.484163,20.469227,20.440172,20.458517,null,null,20.460968,20.521862,20.542078,20.565275,20.573923,null,null,20.59695,20.61012,20.61976,20.637987,20.632074,null,null,20.572172,20.581467,20.550953,20.572248,20.585999,null,null,20.60438,20.581697,20.57712,20.562088,20.573961,null,null,20.617947,20.623043,20.623549,20.671217,20.647673,null,null,20.669552,20.637688,20.63381,20.567965,20.545923,null,null,20.640543,20.636007,20.64138,20.677431,20.677456,null,null,20.749887,20.752165,20.774286,20.798803,20.81417,null,null,20.870543,20.861378,20.857605,20.834848,null,null],"^PSETCAL(SEVENDAY);NO_REPEAT_F(SPEC_ID_DATA('FR0000A3:FG_PRICE_IDX','45808','45892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null,null],"^PSETCAL(SEVENDAY);FDS_ECON_DATA('USBC0311531',45808,45892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],"^PSETCAL(SEVENDAY);FDS_ECON_DATA('USNA5933500',45808,45892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],"^PSETCAL(SEVENDAY);FDS_ECON_DATA('USLM6878292',45808,45892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],"^PSETCAL(SEVENDAY);FDS_ECON_DATA('BEADETSAART3@US',45808,45892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],"^PSETCAL(SEVENDAY);FDS_ECON_DATA('BEADETNSAT1@US',45808,45892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],"^PSETCAL(SEVENDAY);FDS_ECON_DATA('BEADETLTAVGV0@US',45808,45892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2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2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3',45808,45892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2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WAGES',45808,45892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],"^PSETCAL(SEVENDAY);FDS_ECON_DATA('BLSCES0500000008',45808,45892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],"^PSETCAL(SEVENDAY);FDS_ECON_DATA('BLSCEU6056132032',45808,45892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2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2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2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2',45808,45892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],"^PSETCAL(SEVENDAY);FDS_ECON_DATA('USLM3167879',45808,45892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US.LMPRODH',45808,45892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],"^PSETCAL(SEVENDAY);FDS_ECON_DATA('BLSLNS13008275',45808,45892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],"^PSETCAL(SEVENDAY);FDS_ECON_DATA('CENHSOLDPAVGNS@US',45808,45892, D, NONE, NONE)":[511500.0,null,null,null,null,null,null,null,null,null,null,null,null,null,null,null,null,null,null,null,null,null,null,null,null,null,null,null,null,null,501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2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2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2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2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1',45808,45892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],"^PSETCAL(SEVENDAY);FDS_ECON_DATA('BLSCES0500000030',45808,45892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],"^PSETCAL(SEVENDAY);FDS_ECON_DATA('BLSCEU6056132031',45808,45892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2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2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2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1',45808,45892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],"^PSETCAL(SEVENDAY);FDS_ECON_DATA('BLSCEU6056132002',45808,45892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2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2253126',45808,45892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],"^PSETCAL(SEVENDAY);FDS_ECON_DATA('BLSCES0500000002',45808,45892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],"^PSETCAL(SEVENDAY);FDS_ECON_DATA('BLSCES3000000007',45808,45892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],"^PSETCAL(SEVENDAY);FDS_ECON_DATA('BLSCES0500000007',45808,45892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],"^PSETCAL(SEVENDAY);FDS_ECON_DATA('BLSCEU6056132007',45808,45892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2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5',45808,45892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],"^PSETCAL(SEVENDAY);FDS_ECON_DATA('A0M045',45808,45892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],"^PSETCAL(SEVENDAY);FDS_ECON_DATA('BLSCES3000000009',45808,45892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],"^PSETCAL(SEVENDAY);FDS_ECON_DATA('EUZ.MAM2',45808,45892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DI-BAX:XP_PRICE','45808','45892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],"^PSETCAL(SEVENDAY);FDS_ECON_DATA('USBC3836361',45808,45892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INSOLV',45808,45892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7910861',45808,45892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],"^PSETCAL(SEVENDAY);FDS_ECON_DATA('BLSEIUIQ',45808,45892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],"^PSETCAL(SEVENDAY);FDS_ECON_DATA('BLSEIUIR',45808,45892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],"^PSETCAL(SEVENDAY);NO_REPEAT_F(SPEC_ID_DATA('BCOM-CME:FG_PRICE','45808','45892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],"^PSETCAL(SEVENDAY);FDS_ECON_DATA('CFTNCLOI%ALLDJUBSERCBOTOF@US',45808,45892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],"^PSETCAL(SEVENDAY);FDS_ECON_DATA('CFTNCSOI%ALLDJUBSERCBOTOF@US',45808,45892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],"^PSETCAL(SEVENDAY);NO_REPEAT_F(SPEC_ID_DATA('LHMN0038:FG_TOTAL_RET_IDX(,,'UNHEDGED')','45808','45892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],"^PSETCAL(SEVENDAY);NO_REPEAT_F(SPEC_ID_DATA('LHMN0001:FG_TOTAL_RET_IDX(,,'UNHEDGED')','45808','45892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],"^PSETCAL(SEVENDAY);NO_REPEAT_F(SPEC_ID_DATA('LHMN0001:FG_TOTAL_RET_IDX(KRW,,'HEDGED')','45808','45892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],"^PSETCAL(SEVENDAY);FDS_ECON_DATA('EUZ.BOPCA',45808,45892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52',45808,45892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2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2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COMOUTPUTSA@CN',45808,45892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],"^PSETCAL(SEVENDAY);FDS_ECON_DATA('NTCPMIMFGNSA@CN',45808,45892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],"^PSETCAL(SEVENDAY);FDS_ECON_DATA('NTCPMIMFGSA@CN',45808,45892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],"^PSETCAL(SEVENDAY);FDS_ECON_DATA('NTCPMISVCBUSACTNSA@CN',45808,45892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],"^PSETCAL(SEVENDAY);FDS_ECON_DATA('NTCPMISVCBUSACTSA@CN',45808,45892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],"^PSETCAL(SEVENDAY);FDS_ECON_DATA('USEQ1542365',45808,45892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],"^PSETCAL(SEVENDAY);FDS_ECON_DATA('USEQ1542359',45808,45892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],"^PSETCAL(SEVENDAY);FDS_ECON_DATA('USEQ1542367',45808,45892, D, NONE, NONE)":null,"^PSETCAL(SEVENDAY);FDS_ECON_DATA('USEQ1542366',45808,45892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],"^PSETCAL(SEVENDAY);FDS_ECON_DATA('USEQ1542364',45808,45892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],"^PSETCAL(SEVENDAY);FDS_ECON_DATA('USEQ1542350',45808,45892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],"^PSETCAL(SEVENDAY);FDS_ECON_DATA('USEQ1542360',45808,45892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null,null],"^PSETCAL(SEVENDAY);FDS_ECON_DATA('JP.CBASSET',45808,45892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],"^PSETCAL(SEVENDAY);FDS_ECON_DATA('CN.CBASSET',45808,45892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],"^PSETCAL(SEVENDAY);FDS_ECON_DATA('USLM0303809',45808,45892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],"^PSETCAL(SEVENDAY);FDS_ECON_DATA('BEADETXNF0@US',45808,45892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2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2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2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ZA-SHE:FMA_PE(NTMA,'PORTAGG','MEANR')','45808','45892', D, NONE, NONE,2))":[17.947447,null,17.956388,18.03197,18.191854,18.273726,18.248539,null,null,18.34473,18.199411,18.336754,18.330692,18.12494,null,null,18.166985,18.126097,18.130556,17.892649,17.805838,null,null,17.86643,18.167759,18.440844,18.342726,18.390821,null,null,18.552137,18.595732,18.473671,18.64433,18.605713,null,null,18.5253,18.76645,18.774294,18.791424,18.861046,null,null,18.819275,18.88829,18.851429,19.10359,19.16935,null,null,19.267591,19.449991,19.367996,19.590445,19.518547,null,null,19.607868,19.718218,19.529331,19.19909,19.134996,null,null,19.15766,19.280676,19.318655,19.224247,19.159267,null,null,19.330866,19.402897,19.70016,19.501085,19.795828,null,null,20.003738,19.9532,20.079739,20.010958,null,null],"^PSETCAL(SEVENDAY);NO_REPEAT_F(SPEC_ID_DATA('SZA-SHE:FMA_PE(LTMA,'PORTAGG','MEANR')','45808','45892', D, NONE, NONE,2))":[22.114372,null,22.08949,22.114513,22.17854,22.208628,22.188162,null,null,22.210266,22.132925,22.188845,22.179483,22.072517,null,null,22.069387,22.041351,22.036667,21.908552,21.85616,null,null,21.860447,22.008854,22.143496,22.085905,22.107967,null,null,22.180216,22.199987,22.126781,22.214663,22.1948,null,null,22.135086,22.26652,22.26998,22.271812,22.307938,null,null,22.272728,22.320026,22.292227,22.45236,22.493813,null,null,22.535303,22.6658,22.61367,22.742964,22.697989,null,null,22.760498,22.834532,22.715878,22.503002,22.462305,null,null,22.496565,22.58127,22.606028,22.54054,22.504007,null,null,22.625937,22.67833,22.8907,22.732634,22.934317,null,null,23.101595,23.101648,23.203564,23.158533,null,null],"^PSETCAL(SEVENDAY);NO_REPEAT_F(SPEC_ID_DATA('SZA-SHE:FMA_EPS(NTMA,,'PORTAGG','MEANR')','45808','45892', D, NONE, NONE,2))":[115.88608,null,115.82851,115.90117,115.940414,116.03235,116.04891,null,null,116.516945,116.51386,116.45913,116.67747,116.46232,null,null,116.88531,117.00832,117.01575,116.791016,116.6555,null,null,117.35799,117.47983,117.37123,117.59412,117.73841,null,null,117.99148,117.946236,117.92853,117.96045,117.71156,null,null,118.15176,118.20161,118.11509,118.307686,118.42049,null,null,118.8548,118.36581,118.71308,118.56393,118.58473,null,null,119.18978,118.79418,118.65311,118.685524,119.00204,null,null,119.0593,118.943085,119.210526,119.57276,119.99537,null,null,120.82364,120.98035,121.630745,122.16036,122.33674,null,null,122.973625,122.919785,122.68051,122.41036,122.66386,null,null,123.52882,124.01858,124.24251,124.421585,null,null],"^PSETCAL(SEVENDAY);NO_REPEAT_F(SPEC_ID_DATA('SZA-SHE:FMA_EPS(LTMA,,'PORTAGG','MEANR')','45808','45892', D, NONE, NONE,2))":[95.75856,null,95.83402,95.89284,95.93925,96.000084,96.04121,null,null,96.31286,96.34466,96.36468,96.476006,96.41331,null,null,96.674576,96.754196,96.779915,96.71356,96.68168,null,null,97.07545,97.15884,97.1473,97.269554,97.3409,null,null,97.51138,97.50729,97.531815,97.57507,97.44473,null,null,97.71822,97.76815,97.73166,97.870316,97.94808,null,null,98.22595,97.95104,98.15774,98.030945,98.03747,null,null,98.4763,98.18421,98.1376,98.22101,98.39953,null,null,98.45032,98.39108,98.53559,98.73951,98.967476,null,null,99.331245,99.41322,99.78057,100.096214,100.16851,null,null,100.54936,100.53016,100.39072,100.38732,100.5787,null,null,101.051506,101.16308,101.26789,101.38683,null,null],"^PSETCAL(SEVENDAY);FDS_ECON_DATA('NTCPMICOMOUTPUTSA@GB',45808,45892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],"^PSETCAL(SEVENDAY);FDS_ECON_DATA('NTCPMICONTOTACTNSA@GB',45808,45892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],"^PSETCAL(SEVENDAY);FDS_ECON_DATA('NTCPMICONTOTACTSA@GB',45808,45892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],"^PSETCAL(SEVENDAY);FDS_ECON_DATA('NTCPMIMFGNSA@GB',45808,45892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],"^PSETCAL(SEVENDAY);FDS_ECON_DATA('NTCPMIMFGSA@GB',45808,45892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],"^PSETCAL(SEVENDAY);FDS_ECON_DATA('NTCPMISVCBUSACTNSA@GB',45808,45892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],"^PSETCAL(SEVENDAY);FDS_ECON_DATA('NTCPMISVCBUSACTSA@GB',45808,45892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],"^PSETCAL(SEVENDAY);FDS_ECON_DATA('USFXCESIUSD',45808,45892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],"^PSETCAL(SEVENDAY);FDS_ECON_DATA('AUFXCESIAUD',45808,45892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],"^PSETCAL(SEVENDAY);FDS_ECON_DATA('CAFXCESICAD',45808,45892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],"^PSETCAL(SEVENDAY);FDS_ECON_DATA('CNFXCESICNY',45808,45892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],"^PSETCAL(SEVENDAY);FDS_ECON_DATA('JPFXCESIJPY',45808,45892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],"^PSETCAL(SEVENDAY);FDS_ECON_DATA('NOFXCESINOK',45808,45892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],"^PSETCAL(SEVENDAY);FDS_ECON_DATA('SEFXCESISEK',45808,45892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],"^PSETCAL(SEVENDAY);FDS_ECON_DATA('CHFXCESICHF',45808,45892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],"^PSETCAL(SEVENDAY);FDS_ECON_DATA('GBFXCESIGBP',45808,45892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],"^PSETCAL(SEVENDAY);FDS_ECON_DATA('WDFX7820254',45808,45892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],"^PSETCAL(SEVENDAY);FDS_ECON_DATA('WDFXCESIAPAC',45808,45892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],"^PSETCAL(SEVENDAY);FDS_ECON_DATA('WDFXCESICMEA',45808,45892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],"^PSETCAL(SEVENDAY);FDS_ECON_DATA('WDFXCESIG10',45808,45892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],"^PSETCAL(SEVENDAY);FDS_ECON_DATA('WDFXCESIEM',45808,45892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],"^PSETCAL(SEVENDAY);FDS_ECON_DATA('EUZFXCESIEUR',45808,45892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],"^PSETCAL(SEVENDAY);FDS_ECON_DATA('USPRCSIIUSD',45808,45892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],"^PSETCAL(SEVENDAY);FDS_ECON_DATA('JPPRCSIIJPY',45808,45892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],"^PSETCAL(SEVENDAY);FDS_ECON_DATA('GBPRCSIIGBP',45808,45892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],"^PSETCAL(SEVENDAY);FDS_ECON_DATA('WDSU8280922',45808,45892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],"^PSETCAL(SEVENDAY);FDS_ECON_DATA('WDPRCSIIAPAC',45808,45892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],"^PSETCAL(SEVENDAY);FDS_ECON_DATA('WDPRCSIICMEA',45808,45892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],"^PSETCAL(SEVENDAY);FDS_ECON_DATA('WDPRCSIIEM',45808,45892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],"^PSETCAL(SEVENDAY);FDS_ECON_DATA('EUZPRCSIIEUR',45808,45892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],"^PSETCAL(SEVENDAY);FDS_ECON_DATA('WDPRCSIIG10',45808,45892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],"^PSETCAL(SEVENDAY);FDS_ECON_DATA('WDPRMRILT',45808,45892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null,null],"^PSETCAL(SEVENDAY);FDS_ECON_DATA('WDPRMRIST',45808,45892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null,null],"^PSETCAL(SEVENDAY);FDS_ECON_DATA('US.LMACTR',45808,45892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],"^PSETCAL(SEVENDAY);FDS_ECON_DATA('US.LMACT',45808,45892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],"^PSETCAL(SEVENDAY);FDS_ECON_DATA('US.LMPOP',45808,45892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],"^PSETCAL(SEVENDAY);FDS_ECON_DATA('USA.LOCOBSNO.STSA',45808,45892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2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2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2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2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2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2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2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2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2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2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2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2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2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2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2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2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2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2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2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2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2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2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2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LOLITOAA.STSA',45808,45892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2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LITOAA.STSA',45808,45892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2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2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2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RSGPRT.STSA',45808,45892, D, NONE, NONE)":null,"^PSETCAL(SEVENDAY);FDS_ECON_DATA('G0M940',45808,45892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],"^PSETCAL(SEVENDAY);FDS_ECON_DATA('P6M920',45808,45892, D, NONE, NONE)":null,"^PSETCAL(SEVENDAY);FDS_ECON_DATA('PCM920',45808,45892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],"^PSETCAL(SEVENDAY);FDS_ECON_DATA('USTR0590936',45808,45892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2, D, NONE, NONE)":null,"^PSETCAL(SEVENDAY);FDS_ECON_DATA('USBC0311522',45808,45892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],"^PSETCAL(SEVENDAY);FDS_ECON_DATA('NTCPMIMFGSA@AU',45808,45892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],"^PSETCAL(SEVENDAY);FDS_ECON_DATA('PMIAUSERMEBWU',45808,45892, D, NONE, NONE)":null,"^PSETCAL(SEVENDAY);FDS_ECON_DATA('PMIAUSERMEBW',45808,45892, D, NONE, NONE)":null,"^PSETCAL(SEVENDAY);FDS_ECON_DATA('PMIAUSERMEOBU',45808,45892, D, NONE, NONE)":null,"^PSETCAL(SEVENDAY);FDS_ECON_DATA('PMIAUSERMEOB',45808,45892, D, NONE, NONE)":null,"^PSETCAL(SEVENDAY);FDS_ECON_DATA('PMIAUSERMEEIU',45808,45892, D, NONE, NONE)":null,"^PSETCAL(SEVENDAY);FDS_ECON_DATA('PMIAUSERMEEI',45808,45892, D, NONE, NONE)":null,"^PSETCAL(SEVENDAY);FDS_ECON_DATA('PMIAUSERMEFB',45808,45892, D, NONE, NONE)":null,"^PSETCAL(SEVENDAY);FDS_ECON_DATA('PMIAUSERMEIPU',45808,45892, D, NONE, NONE)":null,"^PSETCAL(SEVENDAY);FDS_ECON_DATA('PMIAUSERMEIP',45808,45892, D, NONE, NONE)":null,"^PSETCAL(SEVENDAY);FDS_ECON_DATA('PMIAUSERMENIU',45808,45892, D, NONE, NONE)":null,"^PSETCAL(SEVENDAY);FDS_ECON_DATA('PMIAUSERMENI',45808,45892, D, NONE, NONE)":null,"^PSETCAL(SEVENDAY);FDS_ECON_DATA('PMIAUSERMEHEU',45808,45892, D, NONE, NONE)":null,"^PSETCAL(SEVENDAY);FDS_ECON_DATA('PMIAUSERMEOPU',45808,45892, D, NONE, NONE)":null,"^PSETCAL(SEVENDAY);FDS_ECON_DATA('PMIAUSERMEOP',45808,45892, D, NONE, NONE)":null,"^PSETCAL(SEVENDAY);FDS_ECON_DATA('TUR.CSCICP03',45808,45892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2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],"^PSETCAL(SEVENDAY);FDS_ECON_DATA('US.LGI',45808,45892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],"^PSETCAL(SEVENDAY);FDS_ECON_DATA('G20.LOLITONO',45808,45892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Z.CBASSET',45808,45892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],"^PSETCAL(SEVENDAY);FDS_ECON_DATA('ECBLIQADF@EUZ',45808,45892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],"^PSETCAL(SEVENDAY);FDS_ECON_DATA('ECBLIQPMARL@EUZ',45808,45892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null,null],"^PSETCAL(SEVENDAY);FDS_ECON_DATA('CCI35TO54',45808,45892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],"^PSETCAL(SEVENDAY);FDS_ECON_DATA('CCI55PLUS',45808,45892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],"^PSETCAL(SEVENDAY);FDS_ECON_DATA('CCILESS35',45808,45892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],"^PSETCAL(SEVENDAY);FDS_ECON_DATA('CCIINCOME2',45808,45892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],"^PSETCAL(SEVENDAY);FDS_ECON_DATA('CCIINCOME3',45808,45892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],"^PSETCAL(SEVENDAY);FDS_ECON_DATA('CCIINCOME4',45808,45892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],"^PSETCAL(SEVENDAY);FDS_ECON_DATA('CCIINCOME5',45808,45892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],"^PSETCAL(SEVENDAY);FDS_ECON_DATA('CCIINCOME1',45808,45892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],"^PSETCAL(SEVENDAY);FDS_ECON_DATA('CCIENC',45808,45892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],"^PSETCAL(SEVENDAY);FDS_ECON_DATA('CCIESC',45808,45892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],"^PSETCAL(SEVENDAY);FDS_ECON_DATA('CCIMATL',45808,45892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],"^PSETCAL(SEVENDAY);FDS_ECON_DATA('CCIMOUN',45808,45892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],"^PSETCAL(SEVENDAY);FDS_ECON_DATA('CCINE',45808,45892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],"^PSETCAL(SEVENDAY);FDS_ECON_DATA('CCIPAC',45808,45892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],"^PSETCAL(SEVENDAY);FDS_ECON_DATA('CCISATL',45808,45892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],"^PSETCAL(SEVENDAY);FDS_ECON_DATA('CCIWNC',45808,45892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],"^PSETCAL(SEVENDAY);FDS_ECON_DATA('CCIWSC',45808,45892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],"^PSETCAL(SEVENDAY);FDS_ECON_DATA('CCI',45808,45892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],"^PSETCAL(SEVENDAY);FDS_ECON_DATA('CCIEXPECTENC',45808,45892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],"^PSETCAL(SEVENDAY);FDS_ECON_DATA('CCIEXPECTESC',45808,45892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],"^PSETCAL(SEVENDAY);FDS_ECON_DATA('CCIEXPECTMATL',45808,45892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],"^PSETCAL(SEVENDAY);FDS_ECON_DATA('CCIEXPECTMOUN',45808,45892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],"^PSETCAL(SEVENDAY);FDS_ECON_DATA('CCIEXPECTNE',45808,45892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],"^PSETCAL(SEVENDAY);FDS_ECON_DATA('CCIEXPECTPAC',45808,45892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],"^PSETCAL(SEVENDAY);FDS_ECON_DATA('CCIEXPECTSATL',45808,45892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],"^PSETCAL(SEVENDAY);FDS_ECON_DATA('CCIEXPECTWNC',45808,45892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],"^PSETCAL(SEVENDAY);FDS_ECON_DATA('CCIEXPECTWSC',45808,45892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],"^PSETCAL(SEVENDAY);FDS_ECON_DATA('CCIEXPECT',45808,45892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],"^PSETCAL(SEVENDAY);FDS_ECON_DATA('CCIPRESENTENC',45808,45892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],"^PSETCAL(SEVENDAY);FDS_ECON_DATA('CCIPRESENTESC',45808,45892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],"^PSETCAL(SEVENDAY);FDS_ECON_DATA('CCIPRESENTMATL',45808,45892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],"^PSETCAL(SEVENDAY);FDS_ECON_DATA('CCIPRESENTMOUN',45808,45892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],"^PSETCAL(SEVENDAY);FDS_ECON_DATA('CCIPRESENTNE',45808,45892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],"^PSETCAL(SEVENDAY);FDS_ECON_DATA('CCIPRESENTPAC',45808,45892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],"^PSETCAL(SEVENDAY);FDS_ECON_DATA('CCIPRESENTSATL',45808,45892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],"^PSETCAL(SEVENDAY);FDS_ECON_DATA('CCIPRESENTWNC',45808,45892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],"^PSETCAL(SEVENDAY);FDS_ECON_DATA('CCIPRESENTWSC',45808,45892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],"^PSETCAL(SEVENDAY);FDS_ECON_DATA('CCIPRESENT',45808,45892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],"^PSETCAL(SEVENDAY);FDS_ECON_DATA('AUS.CSCICP03.IXNSA',45808,45892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2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2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2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2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2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2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2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2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2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2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2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2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2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2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2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2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2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2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2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2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2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2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2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2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2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2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2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2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2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2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2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2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2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2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2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2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2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2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2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2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2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CPRESENTBAD',45808,45892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],"^PSETCAL(SEVENDAY);FDS_ECON_DATA('BCPRESENTGOOD',45808,45892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],"^PSETCAL(SEVENDAY);FDS_ECON_DATA('BCPRESENTNORM',45808,45892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],"^PSETCAL(SEVENDAY);FDS_ECON_DATA('EMPPRESENTH',45808,45892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],"^PSETCAL(SEVENDAY);FDS_ECON_DATA('EMPPRESENTNP',45808,45892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],"^PSETCAL(SEVENDAY);FDS_ECON_DATA('EMPPRESENTP',45808,45892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],"^PSETCAL(SEVENDAY);FDS_ECON_DATA('INFL12MONTH',45808,45892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],"^PSETCAL(SEVENDAY);FDS_ECON_DATA('RATE12MONTHHIGH',45808,45892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],"^PSETCAL(SEVENDAY);FDS_ECON_DATA('RATE12MONTHLOW',45808,45892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],"^PSETCAL(SEVENDAY);FDS_ECON_DATA('RATE12MONTHSAME',45808,45892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],"^PSETCAL(SEVENDAY);FDS_ECON_DATA('STOCK12MONTHDEC',45808,45892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],"^PSETCAL(SEVENDAY);FDS_ECON_DATA('STOCK12MONTHINC',45808,45892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],"^PSETCAL(SEVENDAY);FDS_ECON_DATA('STOCK12MONTHSAME',45808,45892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],"^PSETCAL(SEVENDAY);FDS_ECON_DATA('BC6MONTHBETT',45808,45892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BC6MONTHSAME',45808,45892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],"^PSETCAL(SEVENDAY);FDS_ECON_DATA('BC6MONTHWOR',45808,45892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],"^PSETCAL(SEVENDAY);FDS_ECON_DATA('EMP6MONTHFEW',45808,45892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],"^PSETCAL(SEVENDAY);FDS_ECON_DATA('EMP6MONTHMORE',45808,45892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],"^PSETCAL(SEVENDAY);FDS_ECON_DATA('EMP6MONTHSAME',45808,45892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],"^PSETCAL(SEVENDAY);FDS_ECON_DATA('INC6MONTHDEC',45808,45892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],"^PSETCAL(SEVENDAY);FDS_ECON_DATA('INC6MONTHINC',45808,45892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],"^PSETCAL(SEVENDAY);FDS_ECON_DATA('INC6MONTHSAME',45808,45892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],"^PSETCAL(SEVENDAY);FDS_ECON_DATA('AUTO6MONTHNEW',45808,45892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],"^PSETCAL(SEVENDAY);FDS_ECON_DATA('AUTO6MONTHUNC',45808,45892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],"^PSETCAL(SEVENDAY);FDS_ECON_DATA('AUTO6MONTHUSED',45808,45892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],"^PSETCAL(SEVENDAY);FDS_ECON_DATA('AUTO6MONTHYES',45808,45892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],"^PSETCAL(SEVENDAY);FDS_ECON_DATA('HOME6MONTHEXIST',45808,45892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],"^PSETCAL(SEVENDAY);FDS_ECON_DATA('HOME6MONTHNEW',45808,45892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],"^PSETCAL(SEVENDAY);FDS_ECON_DATA('HOME6MONTHUNC',45808,45892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],"^PSETCAL(SEVENDAY);FDS_ECON_DATA('HOME6MONTHYES',45808,45892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],"^PSETCAL(SEVENDAY);FDS_ECON_DATA('APPL6MONTHAC',45808,45892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],"^PSETCAL(SEVENDAY);FDS_ECON_DATA('CARPET6MONTH',45808,45892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],"^PSETCAL(SEVENDAY);FDS_ECON_DATA('APPL6MONTHDRY',45808,45892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APPL6MONTHRANG',45808,45892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APPL6MONTHREF',45808,45892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],"^PSETCAL(SEVENDAY);FDS_ECON_DATA('APPL6MONTHTV',45808,45892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],"^PSETCAL(SEVENDAY);FDS_ECON_DATA('APPL6MONTHVAC',45808,45892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],"^PSETCAL(SEVENDAY);FDS_ECON_DATA('APPL6MONTHWASH',45808,45892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],"^PSETCAL(SEVENDAY);FDS_ECON_DATA('VAC6MONTHAIR',45808,45892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],"^PSETCAL(SEVENDAY);FDS_ECON_DATA('VAC6MONTHAUTO',45808,45892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],"^PSETCAL(SEVENDAY);FDS_ECON_DATA('VAC6MONTHOTH',45808,45892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VAC6MONTHFOR',45808,45892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],"^PSETCAL(SEVENDAY);FDS_ECON_DATA('VAC6MONTHUS',45808,45892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],"^PSETCAL(SEVENDAY);FDS_ECON_DATA('VAC6MONTH',45808,45892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],"^PSETCAL(SEVENDAY);FDS_ECON_DATA('CREDNREVNS@US',45808,45892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2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2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@US',45808,45892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',45808,45892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@US',45808,45892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2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7749',45808,45892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],"^PSETCAL(SEVENDAY);FDS_ECON_DATA('USGV6967748',45808,45892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],"^PSETCAL(SEVENDAY);FDS_ECON_DATA('LEM001',45808,45892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GM101',45808,45892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],"^PSETCAL(SEVENDAY);FDS_ECON_DATA('LEM107',45808,45892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],"^PSETCAL(SEVENDAY);FDS_ECON_DATA('LGM109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GM120',45808,45892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],"^PSETCAL(SEVENDAY);FDS_ECON_DATA('LEM125',45808,45892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],"^PSETCAL(SEVENDAY);FDS_ECON_DATA('LEM129',45808,45892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LEM019',45808,45892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],"^PSETCAL(SEVENDAY);FDS_ECON_DATA('LEM029',45808,45892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],"^PSETCAL(SEVENDAY);FDS_ECON_DATA('LEM033',45808,45892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],"^PSETCAL(SEVENDAY);FDS_ECON_DATA('COM041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COM047',45808,45892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],"^PSETCAL(SEVENDAY);FDS_ECON_DATA('LEM005',45808,45892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],"^PSETCAL(SEVENDAY);FDS_ECON_DATA('COM051',45808,45892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],"^PSETCAL(SEVENDAY);FDS_ECON_DATA('COM057',45808,45892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],"^PSETCAL(SEVENDAY);FDS_ECON_DATA('LGM062',45808,45892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],"^PSETCAL(SEVENDAY);FDS_ECON_DATA('LGM077',45808,45892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EM008',45808,45892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LGM091',45808,45892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],"^PSETCAL(SEVENDAY);FDS_ECON_DATA('LGM095',45808,45892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],"^PSETCAL(SEVENDAY);FDS_ECON_DATA('LEM130',45808,45892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],"^PSETCAL(SEVENDAY);FDS_ECON_DATA('PT.MAM2',45808,45892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A-FDS:FG_PRICE_IDX','45808','45892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],"^PSETCAL(SEVENDAY);FDS_ECON_DATA('BLSWPUFD4131',45808,45892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],"^PSETCAL(SEVENDAY);FDS_ECON_DATA('USLM0590486',45808,45892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],"^PSETCAL(SEVENDAY);FDS_ECON_DATA('USPR1021177',45808,45892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],"^PSETCAL(SEVENDAY);FDS_ECON_DATA('USPR1021173',45808,45892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],"^PSETCAL(SEVENDAY);FDS_ECON_DATA('USPR1021179',45808,45892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],"^PSETCAL(SEVENDAY);FDS_ECON_DATA('USPR1021178',45808,45892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],"^PSETCAL(SEVENDAY);FDS_ECON_DATA('IT.CPICORE',45808,45892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],"^PSETCAL(SEVENDAY);FDS_ECON_DATA('GB.CPICORE',45808,45892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],"^PSETCAL(SEVENDAY);FDS_ECON_DATA('CN.CPICORE',45808,45892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],"^PSETCAL(SEVENDAY);FDS_ECON_DATA('JP.CPICORE',45808,45892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],"^PSETCAL(SEVENDAY);FDS_ECON_DATA('USPR6859135',45808,45892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],"^PSETCAL(SEVENDAY);FDS_ECON_DATA('USPR6859137',45808,45892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],"^PSETCAL(SEVENDAY);FDS_ECON_DATA('USPR6859136',45808,45892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],"^PSETCAL(SEVENDAY);FDS_ECON_DATA('USPR6859134',45808,45892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],"^PSETCAL(SEVENDAY);FDS_ECON_DATA('USPR1108736',45808,45892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],"^PSETCAL(SEVENDAY);FDS_ECON_DATA('USPR1108735',45808,45892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],"^PSETCAL(SEVENDAY);FDS_ECON_DATA('USPR6859151',45808,45892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],"^PSETCAL(SEVENDAY);FDS_ECON_DATA('USPR6859153',45808,45892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],"^PSETCAL(SEVENDAY);FDS_ECON_DATA('USPR6859152',45808,45892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],"^PSETCAL(SEVENDAY);FDS_ECON_DATA('USPR6859150',45808,45892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],"^PSETCAL(SEVENDAY);FDS_ECON_DATA('USPR6859143',45808,45892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],"^PSETCAL(SEVENDAY);FDS_ECON_DATA('USPR6859145',45808,45892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],"^PSETCAL(SEVENDAY);FDS_ECON_DATA('USPR6859144',45808,45892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],"^PSETCAL(SEVENDAY);FDS_ECON_DATA('USPR6859142',45808,45892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],"^PSETCAL(SEVENDAY);FDS_ECON_DATA('FR.CPICORE',45808,45892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],"^PSETCAL(SEVENDAY);FDS_ECON_DATA('BLSCUUR0000SA0',45808,45892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],"^PSETCAL(SEVENDAY);FDS_ECON_DATA('BLSCUSR0000SA0',45808,45892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],"^PSETCAL(SEVENDAY);FDS_ECON_DATA('US.CPIALL',45808,45892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],"^PSETCAL(SEVENDAY);FDS_ECON_DATA('USPR1980783',45808,45892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],"^PSETCAL(SEVENDAY);FDS_ECON_DATA('P6M320',45808,45892, D, NONE, NONE)":null,"^PSETCAL(SEVENDAY);FDS_ECON_DATA('BLSCUSR0000SETG01',45808,45892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],"^PSETCAL(SEVENDAY);FDS_ECON_DATA('USPR1730437',45808,45892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USPR3791911',45808,45892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],"^PSETCAL(SEVENDAY);FDS_ECON_DATA('BLSCUSR0000SEEB01',45808,45892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],"^PSETCAL(SEVENDAY);FDS_ECON_DATA('BLSCUSR0000SA0E',45808,45892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],"^PSETCAL(SEVENDAY);FDS_ECON_DATA('BLSCUUR0000SA0L1E',45808,45892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],"^PSETCAL(SEVENDAY);FDS_ECON_DATA('BLSCUSR0000SA0L1E',45808,45892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],"^PSETCAL(SEVENDAY);FDS_ECON_DATA('US.CPICORE',45808,45892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],"^PSETCAL(SEVENDAY);FDS_ECON_DATA('P6M323',45808,45892, D, NONE, NONE)":null,"^PSETCAL(SEVENDAY);FDS_ECON_DATA('BLSCUSR0000SAF',45808,45892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],"^PSETCAL(SEVENDAY);FDS_ECON_DATA('USPR1730434',45808,45892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],"^PSETCAL(SEVENDAY);FDS_ECON_DATA('A6M120',45808,45892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],"^PSETCAL(SEVENDAY);FDS_ECON_DATA('BLSCUUR0000SAH1',45808,45892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],"^PSETCAL(SEVENDAY);FDS_ECON_DATA('USPR1945215',45808,45892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],"^PSETCAL(SEVENDAY);FDS_ECON_DATA('JPBC0943808',45808,45892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],"^PSETCAL(SEVENDAY);FDS_ECON_DATA('USGV0303917',45808,45892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null,null],"^PSETCAL(SEVENDAY);FDS_ECON_DATA('USGV2239271',45808,45892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null,null],"^PSETCAL(SEVENDAY);FDS_ECON_DATA('USGV2239272',45808,45892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null,null],"^PSETCAL(SEVENDAY);FDS_ECON_DATA('USGV0303919',45808,45892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null,null],"^PSETCAL(SEVENDAY);FDS_ECON_DATA('USGV0303921',45808,45892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null,null],"^PSETCAL(SEVENDAY);NO_REPEAT_F(SPEC_ID_DATA('FR0000R6:FMA_PE(NTMA,'PORTAGG','MEANR')','45808','45892', D, NONE, NONE,2))":[17.84203,null,17.858261,17.950926,17.983044,17.930405,18.05383,null,null,18.068186,18.133661,18.107523,18.120716,17.936148,null,null,18.06479,17.936619,17.931917,17.877468,17.860493,null,null,17.950985,18.147797,18.108397,18.207615,18.303482,null,null,18.369823,18.339361,18.421808,18.552805,18.520231,null,null,18.447338,18.437597,18.56528,18.62477,18.540081,null,null,18.56118,18.482544,18.508368,18.617569,18.620924,null,null,18.59817,18.592821,18.765896,18.784494,18.816158,null,null,18.785372,18.75497,18.726892,18.658094,18.33243,null,null,18.502695,18.487864,18.584925,18.600548,18.682701,null,null,18.624552,18.795177,18.895763,18.865484,18.847069,null,null,18.836052,18.761257,18.724194,18.679743,null,null],"^PSETCAL(SEVENDAY);NO_REPEAT_F(SPEC_ID_DATA('FR0000R6:FMA_PE(LTMA,'PORTAGG','MEANR')','45808','45892', D, NONE, NONE,2))":[19.722736,null,19.724844,19.76496,19.77828,19.753344,19.808914,null,null,19.813133,19.842793,19.831194,19.836815,19.747782,null,null,19.807655,19.74463,19.740112,19.71247,19.704412,null,null,19.748592,19.847286,19.828506,19.880644,19.93044,null,null,19.969618,19.95589,20.00221,20.079348,20.064785,null,null,20.03307,20.031155,20.104443,20.141792,20.09861,null,null,20.118717,20.077324,20.095564,20.161367,20.166264,null,null,20.161854,20.161808,20.269745,20.282965,20.307194,null,null,20.30117,20.28593,20.26828,20.236128,20.017014,null,null,20.131704,20.125454,20.191357,20.201838,20.258247,null,null,20.232628,20.35338,20.429102,20.413906,20.404917,null,null,20.411434,20.365376,20.344751,20.31767,null,null],"^PSETCAL(SEVENDAY);NO_REPEAT_F(SPEC_ID_DATA('FR0000R6:FMA_EPS(NTMA,,'PORTAGG','MEANR')','45808','45892', D, NONE, NONE,2))":[17.24486,null,17.29585,17.276821,17.309368,17.324364,17.294403,null,null,17.328554,17.330599,17.354454,17.397152,17.384438,null,null,17.421167,17.399305,17.39515,17.361256,17.382019,null,null,17.38469,17.444117,17.447803,17.496355,17.48882,null,null,17.486546,17.515314,17.507864,17.489721,17.505892,null,null,17.471113,17.479729,17.454025,17.451971,17.457115,null,null,17.467651,17.455936,17.448631,17.449146,17.48061,null,null,17.539604,17.568464,17.590366,17.61183,17.57509,null,null,17.56339,17.522943,17.503916,17.458061,17.538895,null,null,17.58568,17.597942,17.614914,17.632298,17.63795,null,null,17.645826,17.665546,17.702808,17.698673,17.725641,null,null,17.718298,17.727757,17.733767,17.718071,null,null],"^PSETCAL(SEVENDAY);NO_REPEAT_F(SPEC_ID_DATA('FR0000R6:FMA_EPS(LTMA,,'PORTAGG','MEANR')','45808','45892', D, NONE, NONE,2))":[15.360756,null,15.3871355,15.3811655,15.396082,15.404345,15.393463,null,null,15.413586,15.416612,15.4275,15.447611,15.445269,null,null,15.466834,15.459548,15.46111,15.448205,15.457907,null,null,15.463503,15.492904,15.495213,15.518179,15.516934,null,null,15.519659,15.533555,15.530655,15.518726,15.526885,null,null,15.512293,15.516238,15.504714,15.503293,15.505193,null,null,15.512931,15.506937,15.503401,15.5048065,15.521583,null,null,15.5544405,15.570167,15.5816965,15.595395,15.576118,null,null,15.571602,15.551206,15.545353,15.515011,15.575226,null,null,15.604469,15.611905,15.621892,15.635155,15.639702,null,null,15.645618,15.654249,15.672456,15.670657,15.688038,null,null,15.686407,15.692214,15.696158,15.688395,null,null],"^PSETCAL(SEVENDAY);NO_REPEAT_F(SPEC_ID_DATA('FR0000R6:FG_PRICE_IDX','45808','45892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null,null],"^PSETCAL(SEVENDAY);NO_REPEAT_F(SPEC_ID_DATA('FR0000R7:FMA_PE(NTMA,'PORTAGG','MEANR')','45808','45892', D, NONE, NONE,2))":[13.904957,null,13.880819,13.90184,13.987777,14.000596,14.01425,null,null,14.0532465,14.082468,14.107036,14.080159,13.968417,null,null,14.042792,13.967598,13.946916,13.824767,13.849747,null,null,13.831581,13.997501,13.963665,13.996314,14.091917,null,null,14.110794,14.091213,14.126002,14.177058,14.125559,null,null,14.16226,14.160135,14.274679,14.33217,14.276785,null,null,14.283396,14.272608,14.240101,14.337871,14.37329,null,null,14.368692,14.346309,14.530354,14.604769,14.56461,null,null,14.513222,14.510115,14.47834,14.431086,14.267366,null,null,14.311647,14.398527,14.457821,14.53824,14.56936,null,null,14.5324135,14.593997,14.720577,14.701806,14.747837,null,null,14.731125,14.756483,14.7479515,14.740701,null,null],"^PSETCAL(SEVENDAY);NO_REPEAT_F(SPEC_ID_DATA('FR0000R7:FMA_PE(LTMA,'PORTAGG','MEANR')','45808','45892', D, NONE, NONE,2))":[14.86276,null,14.853159,14.863363,14.902351,14.90856,14.915483,null,null,14.9358,14.949787,14.9633875,14.951672,14.898727,null,null,14.937101,14.901327,14.888947,14.829717,14.844219,null,null,14.838688,14.921878,14.907363,14.926275,14.975526,null,null,14.993045,14.985609,15.007057,15.040371,15.01694,null,null,15.045015,15.046418,15.112471,15.14715,15.119646,null,null,15.130355,15.129622,15.11852,15.177391,15.202183,null,null,15.210407,15.199757,15.31321,15.359809,15.341335,null,null,15.324229,15.327106,15.308609,15.304015,15.20365,null,null,15.243403,15.302364,15.343229,15.399902,15.420676,null,null,15.41362,15.458862,15.552422,15.54583,15.580884,null,null,15.584004,15.606728,15.608311,15.607261,null,null],"^PSETCAL(SEVENDAY);NO_REPEAT_F(SPEC_ID_DATA('FR0000R7:FMA_EPS(NTMA,,'PORTAGG','MEANR')','45808','45892', D, NONE, NONE,2))":[15.227162,null,15.312353,15.286011,15.327175,15.34454,15.280082,null,null,15.317199,15.314097,15.347996,15.429362,15.398094,null,null,15.446656,15.399586,15.390089,15.330139,15.367172,null,null,15.368877,15.471982,15.47178,15.544213,15.519208,null,null,15.515885,15.5573435,15.542762,15.512032,15.535544,null,null,15.456934,15.470484,15.414043,15.417051,15.413406,null,null,15.413039,15.35987,15.33254,15.313988,15.359258,null,null,15.44108,15.484045,15.505743,15.523212,15.451569,null,null,15.420021,15.349986,15.321938,15.221077,15.294013,null,null,15.35209,15.357316,15.381087,15.393699,15.392991,null,null,15.387384,15.42231,15.479416,15.4636,15.497017,null,null,15.467277,15.465625,15.466813,15.429745,null,null],"^PSETCAL(SEVENDAY);NO_REPEAT_F(SPEC_ID_DATA('FR0000R7:FMA_EPS(LTMA,,'PORTAGG','MEANR')','45808','45892', D, NONE, NONE,2))":[13.631695,null,13.672524,13.663641,13.682167,13.69188,13.667872,null,null,13.690142,13.691699,13.707073,13.744292,13.735025,null,null,13.763163,13.745666,13.747445,13.723607,13.740292,null,null,13.745718,13.795987,13.796587,13.8308935,13.823056,null,null,13.825377,13.845917,13.839889,13.822862,13.833936,null,null,13.799893,13.807937,13.781441,13.784407,13.783659,null,null,13.789515,13.761472,13.744007,13.736129,13.759238,null,null,13.804192,13.828687,13.840901,13.853465,13.815583,null,null,13.800482,13.763223,13.752012,13.6771345,13.719281,null,null,13.751932,13.755675,13.770722,13.777807,13.782049,null,null,13.777747,13.798247,13.826773,13.817874,13.83886,null,null,13.8257265,13.825451,13.824961,13.805309,null,null],"^PSETCAL(SEVENDAY);NO_REPEAT_F(SPEC_ID_DATA('FR0000R7:FG_PRICE_IDX','45808','45892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null,null],"^PSETCAL(SEVENDAY);FDS_ECON_DATA('D1M951',45808,45892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],"^PSETCAL(SEVENDAY);FDS_ECON_DATA('D6M951',45808,45892, D, NONE, NONE)":null,"^PSETCAL(SEVENDAY);FDS_ECON_DATA('D1M952',45808,45892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],"^PSETCAL(SEVENDAY);FDS_ECON_DATA('D6M952',45808,45892, D, NONE, NONE)":null,"^PSETCAL(SEVENDAY);FDS_ECON_DATA('NTCPMISVCEMPLOYSA@AU',45808,45892, D, NONE, NONE)":null,"^PSETCAL(SEVENDAY);FDS_ECON_DATA('NTCPMISVCINTPRCSA@AU',45808,45892, D, NONE, NONE)":null,"^PSETCAL(SEVENDAY);FDS_ECON_DATA('NTCPMISVCNEWBUSSA@AU',45808,45892, D, NONE, NONE)":null,"^PSETCAL(SEVENDAY);FDS_ECON_DATA('NTCPMISVCPSISA@AU',45808,45892, D, NONE, NONE)":null,"^PSETCAL(SEVENDAY);FDS_ECON_DATA('NTCPMISVCSALESSA@AU',45808,45892, D, NONE, NONE)":null,"^PSETCAL(SEVENDAY);FDS_ECON_DATA('NTCPMISVCSTKFINSA@AU',45808,45892, D, NONE, NONE)":null,"^PSETCAL(SEVENDAY);FDS_ECON_DATA('NTCPMISVCGSUPDELSA@AU',45808,45892, D, NONE, NONE)":null,"^PSETCAL(SEVENDAY);FDS_ECON_DATA('FRBMZMNS@US',45808,45892, D, NONE, NONE)":null,"^PSETCAL(SEVENDAY);FDS_ECON_DATA('CENRETAIL4521@LD@US',45808,45892, D, NONE, NONE)":null,"^PSETCAL(SEVENDAY);NO_REPEAT_F(SPEC_ID_DATA('DJIAK:FMA_PE(NTMA,'PORTAGG','MEANR')','45808','45892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9623,20.024408,null,null],"^PSETCAL(SEVENDAY);NO_REPEAT_F(SPEC_ID_DATA('DJIAK:FMA_PE(LTMA,'PORTAGG','MEANR')','45808','45892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3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9442,21.969007,null,null],"^PSETCAL(SEVENDAY);NO_REPEAT_F(SPEC_ID_DATA('DJIAK:FMA_EPS(NTMA,,'PORTAGG','MEANR')','45808','45892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6843,2243.4297,null,null],"^PSETCAL(SEVENDAY);NO_REPEAT_F(SPEC_ID_DATA('DJIAK:FMA_EPS(LTMA,,'PORTAGG','MEANR')','45808','45892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5758,2025.035,null,null],"^PSETCAL(SEVENDAY);FDS_ECON_DATA('BEADETSAARD3@US',45808,45892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],"^PSETCAL(SEVENDAY);FDS_ECON_DATA('US.SALESCAR',45808,45892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],"^PSETCAL(SEVENDAY);FDS_ECON_DATA('BEADETTEMF3@US',45808,45892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],"^PSETCAL(SEVENDAY);FDS_ECON_DATA('USBC0311524',45808,45892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],"^PSETCAL(SEVENDAY);NO_REPEAT_F(SPEC_ID_DATA('FR0000S2:FMA_PE(NTMA,'PORTAGG','MEANR')','45808','45892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4286,null,null],"^PSETCAL(SEVENDAY);NO_REPEAT_F(SPEC_ID_DATA('FR0000S2:FMA_PE(LTMA,'PORTAGG','MEANR')','45808','45892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13345,null,null],"^PSETCAL(SEVENDAY);NO_REPEAT_F(SPEC_ID_DATA('FR0000S2:FMA_EPS(NTMA,,'PORTAGG','MEANR')','45808','45892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42303,null,null],"^PSETCAL(SEVENDAY);NO_REPEAT_F(SPEC_ID_DATA('FR0000S2:FMA_EPS(LTMA,,'PORTAGG','MEANR')','45808','45892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931847,null,null],"^PSETCAL(SEVENDAY);NO_REPEAT_F(SPEC_ID_DATA('FR0000S2:FG_PRICE_IDX','45808','45892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null,null],"^PSETCAL(SEVENDAY);FDS_ECON_DATA('USBC8153785',45808,45892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null,null],"^PSETCAL(SEVENDAY);NO_REPEAT_F(SPEC_ID_DATA('FR0000R5:FMA_PE(NTMA,'PORTAGG','MEANR')','45808','45892', D, NONE, NONE,2))":[15.515036,null,15.464168,15.47574,15.5713215,15.6332855,15.658437,null,null,15.730517,15.743255,15.802261,15.737687,15.693234,null,null,15.645185,15.610348,15.607254,15.479859,15.50209,null,null,15.4823065,15.682919,15.93526,15.966857,15.999452,null,null,16.010393,16.052889,16.011356,16.20654,16.189793,null,null,16.147398,16.20561,16.213215,16.213135,16.19286,null,null,16.17963,16.251501,16.266544,16.355923,16.396034,null,null,16.430334,16.417486,16.523684,16.566439,16.486732,null,null,16.863384,16.939133,16.929049,16.83248,16.731398,null,null,16.770512,16.855917,16.859684,16.928225,16.872896,null,null,16.933958,16.973385,17.085316,16.995646,17.080908,null,null,17.184317,17.207174,17.20879,17.2276,null,null],"^PSETCAL(SEVENDAY);NO_REPEAT_F(SPEC_ID_DATA('FR0000R5:FMA_PE(LTMA,'PORTAGG','MEANR')','45808','45892', D, NONE, NONE,2))":[17.31455,null,17.285688,17.28871,17.330734,17.356693,17.36547,null,null,17.398577,17.403975,17.429382,17.396338,17.376043,null,null,17.351957,17.335318,17.333431,17.272871,17.282314,null,null,17.272125,17.374104,17.419271,17.435356,17.452644,null,null,17.45937,17.481936,17.45994,17.47219,17.467436,null,null,17.445747,17.476929,17.480965,17.486954,17.473793,null,null,17.466457,17.504622,17.514696,17.569723,17.591799,null,null,17.614166,17.607433,17.671597,17.695648,17.64937,null,null,17.643305,17.69159,17.686295,17.6247,17.558762,null,null,17.576097,17.629887,17.629381,17.675434,17.633556,null,null,17.671759,17.691751,17.762825,17.703932,17.750797,null,null,17.822094,17.853224,17.85398,17.886616,null,null],"^PSETCAL(SEVENDAY);NO_REPEAT_F(SPEC_ID_DATA('FR0000R5:FMA_EPS(NTMA,,'PORTAGG','MEANR')','45808','45892', D, NONE, NONE,2))":[23.457817,null,23.517624,23.531734,23.547922,23.577505,23.567535,null,null,23.605978,23.623539,23.63823,23.645658,23.451395,null,null,23.632404,23.62287,23.631071,23.545603,23.511253,null,null,23.49196,23.603214,23.28255,23.297606,23.372272,null,null,23.483454,23.609867,23.579737,23.449194,23.39302,null,null,23.310188,23.231628,23.134617,23.131414,23.129675,null,null,23.12045,23.037788,23.029156,23.023493,23.029697,null,null,23.071632,23.058748,23.023745,23.064459,23.043182,null,null,22.430122,22.365343,22.35026,22.27916,22.289707,null,null,22.435078,22.420668,22.461504,22.518991,22.541286,null,null,22.60955,22.603249,22.660994,22.620886,22.636332,null,null,22.703634,22.7092,22.717432,22.688126,null,null],"^PSETCAL(SEVENDAY);NO_REPEAT_F(SPEC_ID_DATA('FR0000R5:FMA_EPS(LTMA,,'PORTAGG','MEANR')','45808','45892', D, NONE, NONE,2))":[20.305357,null,20.345175,20.356169,20.366209,20.383997,20.387182,null,null,20.413073,20.424837,20.438383,20.449335,20.369896,null,null,20.457972,20.456602,20.463915,20.425882,20.415833,null,null,20.414907,20.468063,20.452587,20.463507,20.501175,null,null,20.564856,20.62873,20.619684,20.69574,20.66809,null,null,20.64144,20.60837,20.565533,20.560133,20.56673,null,null,20.575846,20.541862,20.540012,20.53639,20.546055,null,null,20.580677,20.578348,20.563286,20.592491,20.585588,null,null,20.575583,20.54066,20.536827,20.507095,20.524523,null,null,20.63005,20.625067,20.657734,20.691938,20.720549,null,null,20.778595,20.787516,20.828484,20.813345,20.839262,null,null,20.895475,20.885443,20.89835,20.861914,null,null],"^PSETCAL(SEVENDAY);NO_REPEAT_F(SPEC_ID_DATA('FR0000R5:FG_PRICE_IDX','45808','45892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null,null],"^PSETCAL(SEVENDAY);FDS_ECON_DATA('CFTNCLALLSP500EMINCMEF@US',45808,45892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],"^PSETCAL(SEVENDAY);FDS_ECON_DATA('CFTNCSALLSP500EMINCMEF@US',45808,45892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],"^PSETCAL(SEVENDAY);FDS_ECON_DATA('USSU0009558',45808,45892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],"^PSETCAL(SEVENDAY);FDS_ECON_DATA('USSU0009570',45808,45892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],"^PSETCAL(SEVENDAY);FDS_ECON_DATA('USSU0009590',45808,45892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009574',45808,45892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],"^PSETCAL(SEVENDAY);FDS_ECON_DATA('USSU0009562',45808,45892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],"^PSETCAL(SEVENDAY);FDS_ECON_DATA('USSU0009582',45808,45892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],"^PSETCAL(SEVENDAY);FDS_ECON_DATA('USSU0009566',45808,45892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],"^PSETCAL(SEVENDAY);FDS_ECON_DATA('USSU0009578',45808,45892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],"^PSETCAL(SEVENDAY);FDS_ECON_DATA('USSU0009554',45808,45892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USSU0009530',45808,45892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],"^PSETCAL(SEVENDAY);FDS_ECON_DATA('USSU0009550',45808,45892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],"^PSETCAL(SEVENDAY);FDS_ECON_DATA('USSU0009518',45808,45892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],"^PSETCAL(SEVENDAY);FDS_ECON_DATA('USSU0009534',45808,45892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],"^PSETCAL(SEVENDAY);FDS_ECON_DATA('USSU0009522',45808,45892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009542',45808,45892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],"^PSETCAL(SEVENDAY);FDS_ECON_DATA('USSU0009546',45808,45892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],"^PSETCAL(SEVENDAY);FDS_ECON_DATA('USSU0009526',45808,45892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],"^PSETCAL(SEVENDAY);FDS_ECON_DATA('USSU0009538',45808,45892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],"^PSETCAL(SEVENDAY);FDS_ECON_DATA('BLSLNS12500000',45808,45892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],"^PSETCAL(SEVENDAY);FDS_ECON_DATA('BLSLNU02500000',45808,45892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],"^PSETCAL(SEVENDAY);FDS_ECON_DATA('BLSLNS12600000',45808,45892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],"^PSETCAL(SEVENDAY);FDS_ECON_DATA('BLSLNU02600000',45808,45892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],"^PSETCAL(SEVENDAY);FDS_ECON_DATA('BLSLNS12032194',45808,45892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],"^PSETCAL(SEVENDAY);FDS_ECON_DATA('US.LMEMP',45808,45892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],"^PSETCAL(SEVENDAY);FDS_ECON_DATA('US.LMEMPR',45808,45892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],"^PSETCAL(SEVENDAY);FDS_ECON_DATA('BLSEIUIREXPET',45808,45892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],"^PSETCAL(SEVENDAY);FDS_ECON_DATA('USEQ1006678',45808,45892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NO_REPEAT_F(SPEC_ID_DATA('FR0000R3:FMA_PE(NTMA,'PORTAGG','MEANR')','45808','45892', D, NONE, NONE,2))":[14.425054,null,14.418778,14.419643,14.500078,14.525408,14.53833,null,null,14.521913,14.525592,14.507671,14.475952,14.323825,null,null,14.390212,14.261893,14.2006235,14.065374,14.103687,null,null,14.057126,14.215056,14.113004,14.147288,14.317976,null,null,14.33121,14.323251,14.374628,14.446479,14.389765,null,null,14.423913,14.477526,14.585887,14.658133,14.532729,null,null,14.509979,14.440296,14.391847,14.508416,14.524988,null,null,14.509306,14.453695,14.599751,14.655415,14.650274,null,null,14.571543,14.579078,14.545615,14.477217,14.248471,null,null,14.356754,14.377762,14.389988,14.508247,14.538053,null,null,14.489712,14.522982,14.614083,14.661536,14.6772,null,null,14.666873,14.766503,14.783455,14.758333,null,null],"^PSETCAL(SEVENDAY);NO_REPEAT_F(SPEC_ID_DATA('FR0000R3:FMA_PE(LTMA,'PORTAGG','MEANR')','45808','45892', D, NONE, NONE,2))":[15.441056,null,15.43836,15.4398365,15.477545,15.489136,15.495527,null,null,15.491475,15.491501,15.485178,15.471436,15.399383,null,null,15.434295,15.372709,15.336858,15.270023,15.291005,null,null,15.26892,15.3465805,15.295846,15.3135195,15.398773,null,null,15.411886,15.410027,15.439004,15.487925,15.461882,null,null,15.485054,15.514365,15.575254,15.616635,15.54914,null,null,15.539879,15.505143,15.493158,15.560711,15.574938,null,null,15.568928,15.538185,15.629021,15.670149,15.673964,null,null,15.638315,15.644417,15.619051,15.622346,15.481944,null,null,15.556774,15.574055,15.58504,15.666665,15.689892,null,null,15.672519,15.699303,15.772223,15.807631,15.823538,null,null,15.827317,15.900984,15.918832,15.90348,null,null],"^PSETCAL(SEVENDAY);NO_REPEAT_F(SPEC_ID_DATA('FR0000R3:FMA_EPS(NTMA,,'PORTAGG','MEANR')','45808','45892', D, NONE, NONE,2))":[14.211836,null,14.303363,14.254329,14.299988,14.318796,14.258143,null,null,14.297264,14.318515,14.371084,14.473099,14.447767,null,null,14.493776,14.430994,14.42279,14.389471,14.433054,null,null,14.464695,14.557491,14.570673,14.665727,14.667199,null,null,14.634143,14.67959,14.64936,14.631234,14.651538,null,null,14.628846,14.576031,14.597534,14.566915,14.572297,null,null,14.55898,14.499603,14.448678,14.44738,14.510412,null,null,14.580996,14.607173,14.630088,14.6507845,14.585376,null,null,14.504157,14.382999,14.350298,14.268401,14.366484,null,null,14.385438,14.395774,14.454259,14.465336,14.502808,null,null,14.453799,14.528246,14.5869875,14.53556,14.5827,null,null,14.54171,14.553538,14.548975,14.507513,null,null],"^PSETCAL(SEVENDAY);NO_REPEAT_F(SPEC_ID_DATA('FR0000R3:FMA_EPS(LTMA,,'PORTAGG','MEANR')','45808','45892', D, NONE, NONE,2))":[12.668191,null,12.712483,12.694525,12.713747,12.724234,12.7021,null,null,12.724157,12.73792,12.761227,12.806576,12.799465,null,null,12.825266,12.800591,12.805916,12.794305,12.813505,null,null,12.833221,12.879762,12.887501,12.933571,12.93994,null,null,12.928792,12.951296,12.938856,12.923231,12.932333,null,null,12.928155,12.906465,12.91983,12.907804,12.912325,null,null,12.914149,12.883224,12.845471,12.848002,12.879318,null,null,12.924324,12.939732,12.952031,12.959799,12.9233675,null,null,12.881395,12.819238,12.809837,12.725786,12.778811,null,null,12.792162,12.797411,12.830003,12.834822,12.855892,null,null,12.82672,12.868156,12.894157,12.866049,12.892505,null,null,12.872731,12.879316,12.875858,12.854574,null,null],"^PSETCAL(SEVENDAY);NO_REPEAT_F(SPEC_ID_DATA('FR0000R3:FG_PRICE_IDX','45808','45892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null,null],"^PSETCAL(SEVENDAY);NO_REPEAT_F(SPEC_ID_DATA('FR0000E1:FMA_PE(NTMA,'PORTAGG','MEANR')','45808','45892', D, NONE, NONE,2))":[14.8940115,null,14.881295,14.88404,14.972216,14.997165,15.0113325,null,null,14.989888,14.988265,14.959229,14.906919,14.736474,null,null,14.808147,14.669215,14.592856,14.447213,14.503004,null,null,14.45202,14.628675,14.515264,14.539735,14.734144,null,null,14.712939,14.688758,14.772997,14.835743,14.767785,null,null,14.820943,14.879157,15.005871,15.059786,14.920263,null,null,14.87997,14.819738,14.7639475,14.8932085,14.901738,null,null,14.869222,14.797757,14.963715,15.007621,15.025502,null,null,14.946376,14.952685,14.928411,14.847855,14.58735,null,null,14.696949,14.721912,14.723754,14.886939,14.923688,null,null,14.860687,14.890263,14.991539,15.053987,15.08609,null,null,15.072815,15.189501,15.182305,15.153558,null,null],"^PSETCAL(SEVENDAY);NO_REPEAT_F(SPEC_ID_DATA('FR0000E1:FMA_PE(LTMA,'PORTAGG','MEANR')','45808','45892', D, NONE, NONE,2))":[16.064768,null,16.058207,16.059607,16.100172,16.111387,16.117413,null,null,16.108519,16.105375,16.093483,16.069143,15.987187,null,null,16.02264,15.957082,15.911488,15.838591,15.865854,null,null,15.839427,15.9281845,15.871442,15.883294,15.978879,null,null,15.972678,15.959844,16.005533,16.053425,16.016054,null,null,16.046818,16.078276,16.148254,16.179127,16.103985,null,null,16.082174,16.052689,16.038635,16.11238,16.12133,null,null,16.102394,16.060839,16.162937,16.195818,16.21401,null,null,16.17561,16.17877,16.15487,16.162455,16.00424,null,null,16.07513,16.096117,16.100855,16.211346,16.23942,null,null,16.211231,16.235247,16.317533,16.361773,16.388575,null,null,16.389004,16.475319,16.476856,16.461174,null,null],"^PSETCAL(SEVENDAY);NO_REPEAT_F(SPEC_ID_DATA('FR0000E1:FMA_EPS(NTMA,,'PORTAGG','MEANR')','45808','45892', D, NONE, NONE,2))":[15.247025,null,15.35352,15.289564,15.343935,15.367635,15.29636,null,null,15.341507,15.3762045,15.441188,15.568381,15.534104,null,null,15.590804,15.521165,15.520929,15.479155,15.522361,null,null,15.55611,15.663047,15.678385,15.785182,15.78807,null,null,15.802493,15.86224,15.841572,15.811543,15.837604,null,null,15.805567,15.751128,15.774686,15.742643,15.756602,null,null,15.745956,15.673272,15.606397,15.602388,15.681671,null,null,15.764893,15.795649,15.815293,15.843236,15.765986,null,null,15.6591835,15.511161,15.459828,15.362165,15.481642,null,null,15.501041,15.508854,15.580245,15.580307,15.622274,null,null,15.557652,15.641237,15.703458,15.633888,15.6951065,null,null,15.647061,15.6634,15.661878,15.6099825,null,null],"^PSETCAL(SEVENDAY);NO_REPEAT_F(SPEC_ID_DATA('FR0000E1:FMA_EPS(LTMA,,'PORTAGG','MEANR')','45808','45892', D, NONE, NONE,2))":[13.492027,null,13.543538,13.520573,13.543892,13.556665,13.531248,null,null,13.558608,13.578909,13.607883,13.66496,13.655499,null,null,13.687877,13.65897,13.670624,13.656297,13.677607,null,null,13.700247,13.751403,13.760347,13.812632,13.821751,null,null,13.834127,13.865946,13.858741,13.833026,13.850456,null,null,13.844896,13.822989,13.838594,13.826426,13.835086,null,null,13.841394,13.803816,13.755097,13.757522,13.79764,null,null,13.852569,13.871821,13.882935,13.895476,13.852126,null,null,13.7990675,13.7248,13.709895,13.603443,13.665477,null,null,13.683363,13.6858015,13.724807,13.7235775,13.746719,null,null,13.709571,13.756253,13.781231,13.744099,13.778639,null,null,13.756279,13.764673,13.762645,13.733315,null,null],"^PSETCAL(SEVENDAY);NO_REPEAT_F(SPEC_ID_DATA('FR0000E1:FG_PRICE_IDX','45808','45892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null,null],"^PSETCAL(SEVENDAY);NO_REPEAT_F(SPEC_ID_DATA('FR0000S4:FMA_PE(NTMA,'PORTAGG','MEANR')','45808','45892', D, NONE, NONE,2))":[14.624685,null,14.595648,14.617659,14.682601,14.711253,14.722626,null,null,14.693218,14.671578,14.642664,14.57305,14.403639,null,null,14.507327,14.362132,14.310733,14.138278,14.227721,null,null,14.187559,14.374679,14.258556,14.272785,14.476039,null,null,14.466733,14.433495,14.520159,14.593644,14.490374,null,null,14.576263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242,15.033838,14.995684,null,null],"^PSETCAL(SEVENDAY);NO_REPEAT_F(SPEC_ID_DATA('FR0000S4:FMA_PE(LTMA,'PORTAGG','MEANR')','45808','45892', D, NONE, NONE,2))":[15.621928,null,15.609837,15.620334,15.650508,15.664205,15.670095,null,null,15.6594,15.650036,15.639137,15.606711,15.525441,null,null,15.577771,15.508671,15.485166,15.400545,15.44503,null,null,15.426323,15.521128,15.465276,15.472585,15.572553,null,null,15.576263,15.560491,15.608968,15.66851,15.614858,null,null,15.6651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092,16.26126,16.24058,null,null],"^PSETCAL(SEVENDAY);NO_REPEAT_F(SPEC_ID_DATA('FR0000S4:FMA_EPS(NTMA,,'PORTAGG','MEANR')','45808','45892', D, NONE, NONE,2))":[13.494749,null,13.592658,13.543857,13.590656,13.618947,13.54183,null,null,13.578937,13.603648,13.667099,13.781852,13.737177,null,null,13.795731,13.72707,13.7159815,13.6727915,13.726656,null,null,13.751864,13.852471,13.868518,13.967248,13.969503,null,null,13.978765,14.028819,14.014782,13.985749,14.016242,null,null,13.981422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369,13.855441,13.807424,null,null],"^PSETCAL(SEVENDAY);NO_REPEAT_F(SPEC_ID_DATA('FR0000S4:FMA_EPS(LTMA,,'PORTAGG','MEANR')','45808','45892', D, NONE, NONE,2))":[11.956327,null,12.00368,11.986468,12.007229,12.021292,11.992562,null,null,12.015498,12.028638,12.056332,12.108248,12.094063,null,null,12.126065,12.098406,12.094907,12.078605,12.104221,null,null,12.121599,12.169461,12.176847,12.224966,12.233849,null,null,12.241428,12.267101,12.261965,12.232872,12.249818,null,null,12.24214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719,12.109863,12.082362,null,null],"^PSETCAL(SEVENDAY);NO_REPEAT_F(SPEC_ID_DATA('FR0000S4:FG_PRICE_IDX','45808','45892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null,null],"^PSETCAL(SEVENDAY);NO_REPEAT_F(SPEC_ID_DATA('REFEUDEP-FDS:FG_YIELD(,'YTM')','45808','45892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],"^PSETCAL(SEVENDAY);FDS_ECON_DATA('US.HCSALES',45808,45892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],"^PSETCAL(SEVENDAY);FDS_ECON_DATA('NARSALEHNSAUS',45808,45892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],"^PSETCAL(SEVENDAY);FDS_ECON_DATA('NARSALSFSAUS',45808,45892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],"^PSETCAL(SEVENDAY);FDS_ECON_DATA('KR.EXPPR',45808,45892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],"^PSETCAL(SEVENDAY);FDS_ECON_DATA('USPR3167871',45808,45892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],"^PSETCAL(SEVENDAY);FDS_ECON_DATA('US.EXPPR',45808,45892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],"^PSETCAL(SEVENDAY);FDS_ECON_DATA('KR.EXPN',45808,45892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],"^PSETCAL(SEVENDAY);FDS_ECON_DATA('TW.EXPN',45808,45892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],"^PSETCAL(SEVENDAY);FDS_ECON_DATA('KR.EXPR',45808,45892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],"^PSETCAL(SEVENDAY);NO_REPEAT_F(SPEC_ID_DATA('FC0000CH:FMA_PE(NTMA,'PORTAGG','MEANR')','45808','45892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695,17.655445,17.761776,17.67676,null,null],"^PSETCAL(SEVENDAY);NO_REPEAT_F(SPEC_ID_DATA('FC0000CH:FMA_PE(LTMA,'PORTAGG','MEANR')','45808','45892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609,19.294472,19.363214,19.304523,null,null],"^PSETCAL(SEVENDAY);NO_REPEAT_F(SPEC_ID_DATA('FC0000CH:FMA_EPS(NTMA,,'PORTAGG','MEANR')','45808','45892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503,21.660172,21.721468,21.654432,null,null],"^PSETCAL(SEVENDAY);NO_REPEAT_F(SPEC_ID_DATA('FC0000CH:FMA_EPS(LTMA,,'PORTAGG','MEANR')','45808','45892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883,19.227106,19.271305,19.236843,null,null],"^PSETCAL(SEVENDAY);NO_REPEAT_F(SPEC_ID_DATA('FC0000CH:FG_PRICE_IDX','45808','45892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null,null],"^PSETCAL(SEVENDAY);NO_REPEAT_F(SPEC_ID_DATA('FC0000FR:FMA_PE(NTMA,'PORTAGG','MEANR')','45808','45892', D, NONE, NONE,2))":[15.793595,null,15.791479,15.835142,15.901397,15.857451,15.85182,null,null,15.814853,15.83678,15.793138,15.7671795,15.590388,null,null,15.697934,15.569947,15.529214,15.319459,15.409187,null,null,15.318549,15.478524,15.359004,15.346343,15.597078,null,null,15.629312,15.678531,15.841444,15.875885,15.77036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4779,null,null],"^PSETCAL(SEVENDAY);NO_REPEAT_F(SPEC_ID_DATA('FC0000FR:FMA_PE(LTMA,'PORTAGG','MEANR')','45808','45892', D, NONE, NONE,2))":[17.471119,null,17.46349,17.474718,17.504213,17.483192,17.476135,null,null,17.453497,17.46192,17.441341,17.427292,17.342634,null,null,17.387842,17.325289,17.303932,17.197477,17.2398,null,null,17.188168,17.264706,17.202518,17.193232,17.316048,null,null,17.34232,17.36577,17.454222,17.471258,17.413317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72866,null,null],"^PSETCAL(SEVENDAY);NO_REPEAT_F(SPEC_ID_DATA('FC0000FR:FMA_EPS(NTMA,,'PORTAGG','MEANR')','45808','45892', D, NONE, NONE,2))":[13.382348,null,13.450367,13.384908,13.4336815,13.456606,13.382209,null,null,13.421562,13.436816,13.50554,13.617463,13.576295,null,null,13.639926,13.572493,13.560644,13.509663,13.551145,null,null,13.571585,13.667003,13.673182,13.76213,13.771841,null,null,13.755252,13.806466,13.787864,13.767676,13.792237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04555,null,null],"^PSETCAL(SEVENDAY);NO_REPEAT_F(SPEC_ID_DATA('FC0000FR:FMA_EPS(LTMA,,'PORTAGG','MEANR')','45808','45892', D, NONE, NONE,2))":[11.864139,null,11.898522,11.8799305,11.900206,11.9115925,11.885925,null,null,11.909188,11.91774,11.94769,11.99761,11.982148,null,null,12.016843,11.988848,11.985379,11.966366,11.986046,null,null,12.000417,12.047263,12.051718,12.095059,12.105387,null,null,12.092398,12.119759,12.110639,12.10402,12.118641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7423,null,null],"^PSETCAL(SEVENDAY);NO_REPEAT_F(SPEC_ID_DATA('FC0000FR:FG_PRICE_IDX','45808','45892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null,null],"^PSETCAL(SEVENDAY);NO_REPEAT_F(SPEC_ID_DATA('FC0000DE:FMA_PE(NTMA,'PORTAGG','MEANR')','45808','45892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48,15.639484,15.614854,null,null],"^PSETCAL(SEVENDAY);NO_REPEAT_F(SPEC_ID_DATA('FC0000DE:FMA_PE(LTMA,'PORTAGG','MEANR')','45808','45892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32594,17.320988,null,null],"^PSETCAL(SEVENDAY);NO_REPEAT_F(SPEC_ID_DATA('FC0000DE:FMA_EPS(NTMA,,'PORTAGG','MEANR')','45808','45892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81,16.827084,16.76292,null,null],"^PSETCAL(SEVENDAY);NO_REPEAT_F(SPEC_ID_DATA('FC0000DE:FMA_EPS(LTMA,,'PORTAGG','MEANR')','45808','45892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2511,14.289099,null,null],"^PSETCAL(SEVENDAY);NO_REPEAT_F(SPEC_ID_DATA('FC0000DE:FG_PRICE_IDX','45808','45892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null,null],"^PSETCAL(SEVENDAY);NO_REPEAT_F(SPEC_ID_DATA('FC0000IN:FG_PRICE_IDX','45808','45892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null,null],"^PSETCAL(SEVENDAY);NO_REPEAT_F(SPEC_ID_DATA('FC0000IN:FMA_PE(NTMA,'PORTAGG','MEANR')','45808','45892', D, NONE, NONE,2))":[23.198542,null,23.178537,23.044167,23.145412,23.277332,23.471718,null,null,23.638632,23.632418,23.619967,23.296984,23.160217,null,null,23.320614,23.185894,23.09447,22.860453,23.103588,null,null,23.060875,23.158926,23.331562,23.509588,23.617287,null,null,23.629175,23.611769,23.55599,23.503012,23.520695,null,null,23.486944,23.501503,23.498167,23.42106,23.233643,null,null,23.238659,23.3798,23.398115,23.367384,23.216095,null,null,23.26096,23.1761,23.233269,23.11168,22.78573,null,null,22.564692,22.756124,22.788279,22.717888,22.468044,null,null,22.669907,22.620808,22.527025,22.515064,22.286,null,null,22.445562,22.40254,22.489878,22.436674,22.42183,null,null,22.596792,22.753128,22.82382,22.806337,null,null],"^PSETCAL(SEVENDAY);NO_REPEAT_F(SPEC_ID_DATA('FC0000IN:FMA_PE(LTMA,'PORTAGG','MEANR')','45808','45892', D, NONE, NONE,2))":[24.149246,null,24.158743,24.104969,24.159084,24.224762,24.321714,null,null,24.423807,24.429853,24.43197,24.286058,24.227522,null,null,24.332355,24.272242,24.234219,24.126137,24.256077,null,null,24.258907,24.31731,24.4164,24.519573,24.58629,null,null,24.623224,24.625122,24.606474,24.589323,24.607746,null,null,24.61646,24.630035,24.638397,24.604626,24.504473,null,null,24.539577,24.633234,24.653248,24.646069,24.559708,null,null,24.609465,24.565813,24.609022,24.54642,24.353926,null,null,24.254496,24.385153,24.423767,24.383709,24.232304,null,null,24.388502,24.368412,24.320013,24.324373,24.175102,null,null,24.296694,24.272623,24.342064,24.308668,24.300377,null,null,24.446995,24.565733,24.62491,24.626505,null,null],"^PSETCAL(SEVENDAY);NO_REPEAT_F(SPEC_ID_DATA('FC0000IN:FMA_EPS(NTMA,,'PORTAGG','MEANR')','45808','45892', D, NONE, NONE,2))":[59.05849,null,59.35444,59.251556,59.056263,59.096306,59.19736,null,null,59.280643,59.369556,59.476894,59.43354,59.122723,null,null,59.164455,59.05928,58.911503,58.74585,58.89156,null,null,58.87431,59.457386,59.44537,59.723305,59.930317,null,null,59.82906,60.026047,59.880756,60.215942,60.226025,null,null,59.95227,60.05476,60.068752,60.13294,60.025063,null,null,59.974518,60.1045,60.07108,59.987682,59.995735,null,null,59.908115,59.90278,59.933426,59.954815,59.858532,null,null,59.818764,59.699547,59.298073,59.013275,58.995506,null,null,58.9498,58.86866,58.74686,58.820107,58.80018,null,null,58.831688,58.801426,59.032066,58.9786,59.013313,null,null,59.430115,59.74272,59.702362,59.615505,null,null],"^PSETCAL(SEVENDAY);NO_REPEAT_F(SPEC_ID_DATA('FC0000IN:FMA_EPS(LTMA,,'PORTAGG','MEANR')','45808','45892', D, NONE, NONE,2))":[51.160435,null,51.30788,51.27727,51.203926,51.231636,51.279247,null,null,51.338673,51.382717,51.43726,51.429005,51.309128,null,null,51.339016,51.305984,51.25043,51.181965,51.248787,null,null,51.255283,51.519108,51.516926,51.644203,51.74261,null,null,51.7162,51.81057,51.747032,51.904945,51.919956,null,null,51.818726,51.885563,51.898544,51.936584,51.899654,null,null,51.883797,51.94897,51.94059,51.90333,51.93041,null,null,51.91886,51.927155,51.951107,51.962963,51.9233,null,null,51.88512,51.820957,51.589962,51.45322,51.448185,null,null,51.426556,51.377087,51.302216,51.33403,51.34007,null,null,51.382397,51.375168,51.499866,51.485546,51.52249,null,null,51.7638,51.942833,51.922207,51.865273,null,null],"^PSETCAL(SEVENDAY);NO_REPEAT_F(SPEC_ID_DATA('FC0000JP:FMA_PE(NTMA,'PORTAGG','MEANR')','45808','45892', D, NONE, NONE,2))":[14.136708,null,14.011368,13.976425,14.051656,13.9305725,13.999698,null,null,14.077924,14.124479,14.168978,14.141823,14.025555,null,null,14.122942,14.167828,14.262258,14.204852,14.121226,null,null,14.092226,14.227194,14.24687,14.359148,14.518748,null,null,14.582265,14.462969,14.435293,14.443076,14.433914,null,null,14.356984,14.365625,14.424561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429,15.529065,15.448715,null,null],"^PSETCAL(SEVENDAY);NO_REPEAT_F(SPEC_ID_DATA('FC0000JP:FMA_PE(LTMA,'PORTAGG','MEANR')','45808','45892', D, NONE, NONE,2))":[14.825537,null,14.776582,14.761598,14.794722,14.742146,14.773013,null,null,14.810743,14.836402,14.861219,14.847014,14.794831,null,null,14.83873,14.860685,14.905675,14.881835,14.842672,null,null,14.833472,14.902327,14.9213295,14.981152,15.066326,null,null,15.105619,15.046466,15.0386,15.043637,15.044307,null,null,15.008316,15.0156765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79,15.927545,15.879349,null,null],"^PSETCAL(SEVENDAY);NO_REPEAT_F(SPEC_ID_DATA('FC0000JP:FMA_EPS(NTMA,,'PORTAGG','MEANR')','45808','45892', D, NONE, NONE,2))":[13.594387,null,13.76795,13.66711,13.716162,13.6734495,13.528673,null,null,13.557115,13.504884,13.483139,13.577445,13.528359,null,null,13.541394,13.436457,13.479064,13.379479,13.349996,null,null,13.279158,13.408782,13.298849,13.414334,13.37383,null,null,13.416639,13.516537,13.464993,13.364771,13.423605,null,null,13.316962,13.224378,13.266129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4305,13.41599,13.314187,null,null],"^PSETCAL(SEVENDAY);NO_REPEAT_F(SPEC_ID_DATA('FC0000JP:FMA_EPS(LTMA,,'PORTAGG','MEANR')','45808','45892', D, NONE, NONE,2))":[12.294285,null,12.367995,12.329836,12.352643,12.33708,12.279781,null,null,12.297106,12.273516,12.262869,12.307702,12.287461,null,null,12.303324,12.25944,12.281593,12.236427,12.224332,null,null,12.194241,12.25456,12.198134,12.251497,12.232296,null,null,12.257356,12.305866,12.27881,12.233391,12.260019,null,null,12.213044,12.167972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04,12.289746,12.229589,null,null],"^PSETCAL(SEVENDAY);NO_REPEAT_F(SPEC_ID_DATA('FC0000JP:FG_PRICE_IDX','45808','45892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null,null],"^PSETCAL(SEVENDAY);NO_REPEAT_F(SPEC_ID_DATA('FC0000KR:FG_PRICE_IDX','45808','45892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null,null],"^PSETCAL(SEVENDAY);NO_REPEAT_F(SPEC_ID_DATA('FC0000KR:FMA_PE(NTMA,'PORTAGG','MEANR')','45808','45892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5,null,null,11.471374,11.320336,11.347041,11.326506,11.336185,null,null,11.371581,11.434195,11.514628,11.551563,11.094743,null,null,11.173557,11.348392,11.336963,11.441377,11.385806,null,null,11.363106,11.303135,11.436342,11.434108,11.433915,null,null,11.233108,11.139724,11.061729,11.091216,null,null],"^PSETCAL(SEVENDAY);NO_REPEAT_F(SPEC_ID_DATA('FC0000KR:FMA_PE(LTMA,'PORTAGG','MEANR')','45808','45892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3875,null,null,12.53899,12.450071,12.465993,12.419395,12.44251,null,null,12.483063,12.5316925,12.594185,12.652388,12.360418,null,null,12.427175,12.550578,12.547739,12.621155,12.602424,null,null,12.603603,12.568679,12.661265,12.675641,12.680156,null,null,12.542153,12.479439,12.43135,12.457023,null,null],"^PSETCAL(SEVENDAY);NO_REPEAT_F(SPEC_ID_DATA('FC0000KR:FMA_EPS(NTMA,,'PORTAGG','MEANR')','45808','45892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88045,null,null,46.706154,46.749172,47.08194,47.625168,47.263023,null,null,47.208458,46.928127,47.193306,46.81802,46.343124,null,null,47.02075,46.95279,46.985695,47.25945,47.029385,null,null,47.14291,47.069023,47.294243,47.32521,47.324554,null,null,47.289158,47.08036,46.78469,46.832047,null,null],"^PSETCAL(SEVENDAY);NO_REPEAT_F(SPEC_ID_DATA('FC0000KR:FMA_EPS(LTMA,,'PORTAGG','MEANR')','45808','45892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7534,null,null,37.831097,37.8703,38.069035,38.511852,38.28807,null,null,38.27719,38.12625,38.251015,37.954082,37.72627,null,null,38.10221,38.062553,38.09182,38.25376,38.09099,null,null,38.18147,38.148506,38.29843,38.287247,38.301544,null,null,38.364666,38.26417,38.09748,38.13343,null,null],"^PSETCAL(SEVENDAY);NO_REPEAT_F(SPEC_ID_DATA('FR0000A4:FMA_PE(NTMA,'PORTAGG','MEANR')','45808','45892', D, NONE, NONE,2))":[13.478688,null,13.40271,13.449645,13.564891,13.58632,13.587756,null,null,13.690457,13.72007,13.805032,13.763522,13.661682,null,null,13.719239,13.714489,13.735837,13.601785,13.601735,null,null,13.597836,13.798702,13.896054,13.89441,13.924402,null,null,13.921639,13.923392,13.91554,13.965046,13.918879,null,null,13.934765,14.017264,14.044355,14.0765705,14.111652,null,null,14.133485,14.203203,14.18969,14.283912,14.353565,null,null,14.383029,14.382507,14.587393,14.706571,14.647331,null,null,14.641051,14.644636,14.618509,14.546554,14.463929,null,null,14.440535,14.564682,14.617266,14.69474,14.710266,null,null,14.696045,14.774901,14.954356,14.838821,14.93833,null,null,14.952599,14.934902,14.898391,14.886742,null,null],"^PSETCAL(SEVENDAY);NO_REPEAT_F(SPEC_ID_DATA('FR0000A4:FMA_PE(LTMA,'PORTAGG','MEANR')','45808','45892', D, NONE, NONE,2))":[14.853918,null,14.816149,14.835658,14.885592,14.894093,14.893709,null,null,14.938433,14.952777,14.991373,14.971214,14.922609,null,null,14.948402,14.945818,14.955517,14.8906555,14.891199,null,null,14.889196,14.991436,15.043292,15.044031,15.061068,null,null,15.064098,15.066019,15.063643,15.090065,15.06673,null,null,15.081331,15.128823,15.14566,15.16605,15.18655,null,null,15.204137,15.244196,15.23751,15.298424,15.342098,null,null,15.370368,15.372847,15.498879,15.568033,15.538063,null,null,15.544007,15.553687,15.542849,15.504276,15.454507,null,null,15.453788,15.535952,15.573094,15.628406,15.638966,null,null,15.643129,15.698928,15.825644,15.755603,15.825837,null,null,15.851411,15.848646,15.830904,15.8391485,null,null],"^PSETCAL(SEVENDAY);NO_REPEAT_F(SPEC_ID_DATA('FR0000A4:FMA_EPS(NTMA,,'PORTAGG','MEANR')','45808','45892', D, NONE, NONE,2))":[15.872848,null,15.930087,15.928806,15.951422,15.9707775,15.929413,null,null,15.95265,15.930821,15.929209,15.999434,15.963645,null,null,15.997066,15.967214,15.950134,15.879413,15.899107,null,null,15.8775625,15.974729,15.972087,16.021774,16.00979,null,null,16.045256,16.085733,16.08403,16.06414,16.07059,null,null,15.978137,15.962055,15.928928,15.959554,15.947517,null,null,15.965625,15.896701,15.900316,15.880279,15.892056,null,null,15.975737,16.005272,15.980061,15.997988,15.947679,null,null,15.959171,15.933576,15.931431,15.833888,15.857473,null,null,16.008883,16.005291,16.00828,16.042446,16.01479,null,null,16.088434,16.077658,16.123993,16.153202,16.171247,null,null,16.195406,16.194448,16.217272,16.19144,null,null],"^PSETCAL(SEVENDAY);NO_REPEAT_F(SPEC_ID_DATA('FR0000A4:FMA_EPS(LTMA,,'PORTAGG','MEANR')','45808','45892', D, NONE, NONE,2))":[14.045416,null,14.076549,14.078425,14.0903,14.101039,14.087063,null,null,14.104608,14.096787,14.099475,14.132388,14.120149,null,null,14.142929,14.132568,14.12816,14.09815,14.107807,null,null,14.103198,14.148198,14.146997,14.170807,14.166567,null,null,14.1874075,14.208483,14.208965,14.202948,14.207766,null,null,14.166355,14.159376,14.144578,14.160274,14.15702,null,null,14.171501,14.14057,14.145109,14.1318245,14.138537,null,null,14.183206,14.200221,14.188034,14.205349,14.178575,null,null,14.190813,14.174756,14.173438,14.119618,14.135253,null,null,14.217618,14.217644,14.221153,14.240165,14.230096,null,null,14.275404,14.271476,14.296364,14.312784,14.326166,null,null,14.344961,14.342003,14.354966,14.330203,null,null],"^PSETCAL(SEVENDAY);NO_REPEAT_F(SPEC_ID_DATA('FR0000A4:FG_PRICE_IDX','45808','45892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null,null],"^PSETCAL(SEVENDAY);FDS_ECON_DATA('TRSMTSTRYINT',45808,45892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],"^PSETCAL(SEVENDAY);FDS_ECON_DATA('TRSMTSOUTOFB',45808,45892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],"^PSETCAL(SEVENDAY);FDS_ECON_DATA('TRSMTSOUTONB',45808,45892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],"^PSETCAL(SEVENDAY);FDS_ECON_DATA('US.CGOVE',45808,45892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],"^PSETCAL(SEVENDAY);FDS_ECON_DATA('TRSMTSRECCIT',45808,45892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],"^PSETCAL(SEVENDAY);FDS_ECON_DATA('US.CGOVR',45808,45892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],"^PSETCAL(SEVENDAY);FDS_ECON_DATA('US.CGOVB',45808,45892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],"^PSETCAL(SEVENDAY);FDS_ECON_DATA('TRSDBTMKTT@US',45808,45892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],"^PSETCAL(SEVENDAY);FDS_ECON_DATA('TRSDBTMKTTTOTBILL@US',45808,45892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],"^PSETCAL(SEVENDAY);FDS_ECON_DATA('TRSDBT%GDP@US',45808,45892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2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],"^PSETCAL(SEVENDAY);FDS_ECON_DATA('TRSDBTNMKTTGOVAC@US',45808,45892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],"^PSETCAL(SEVENDAY);FDS_ECON_DATA('USPR0590182',45808,45892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],"^PSETCAL(SEVENDAY);FDS_ECON_DATA('USPR0590181',45808,45892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],"^PSETCAL(SEVENDAY);FDS_ECON_DATA('USPR0195517',45808,45892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2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8',45808,45892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2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USSU0195444',45808,45892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],"^PSETCAL(SEVENDAY);FDS_ECON_DATA('USSU0587810',45808,45892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],"^PSETCAL(SEVENDAY);FDS_ECON_DATA('FHFAPOHPINSA',45808,45892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2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2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@EUZ',45808,45892, D, NONE, NONE)":null,"^PSETCAL(SEVENDAY);FDS_ECON_DATA('CNS@EUZ12',45808,45892, D, NONE, NONE)":null,"^PSETCAL(SEVENDAY);FDS_ECON_DATA('US.GDPRNPISH',45808,45892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2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NPISH',45808,45892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311527',45808,45892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],"^PSETCAL(SEVENDAY);FDS_ECON_DATA('USSU8083177',45808,45892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2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],"^PSETCAL(SEVENDAY);FDS_ECON_DATA('CENAMTMFI',45808,45892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091745',45808,45892, D, NONE, NONE)":[196.2,null,null,null,null,null,null,null,null,null,null,null,null,null,null,null,null,null,null,null,null,null,null,null,null,null,null,null,null,null,196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SAARF3@US',45808,45892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],"^PSETCAL(SEVENDAY);FDS_ECON_DATA('BEADETTEMG3@US',45808,45892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],"^PSETCAL(SEVENDAY);FDS_ECON_DATA('US.FT',45808,45892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2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2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2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2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2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2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2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2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2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2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2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2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2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2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2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2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2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2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2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2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2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2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2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2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2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2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FR3M-FDS:FG_YIELD(,'YTM')','45808','45892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],"^PSETCAL(SEVENDAY);NO_REPEAT_F(SPEC_ID_DATA('TRYFR6M-FDS:FG_YIELD(,'YTM')','45808','45892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],"^PSETCAL(SEVENDAY);NO_REPEAT_F(SPEC_ID_DATA('TRYFR1Y-FDS:FG_YIELD(,'YTM')','45808','45892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],"^PSETCAL(SEVENDAY);NO_REPEAT_F(SPEC_ID_DATA('TRYFR10Y-FDS:FG_YIELD(,'YTM')','45808','45892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],"^PSETCAL(SEVENDAY);NO_REPEAT_F(SPEC_ID_DATA('TRYFR15Y-FDS:FG_YIELD(,'YTM')','45808','45892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],"^PSETCAL(SEVENDAY);NO_REPEAT_F(SPEC_ID_DATA('TRYFR2Y-FDS:FG_YIELD(,'YTM')','45808','45892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],"^PSETCAL(SEVENDAY);NO_REPEAT_F(SPEC_ID_DATA('TRYFR20Y-FDS:FG_YIELD(,'YTM')','45808','45892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],"^PSETCAL(SEVENDAY);NO_REPEAT_F(SPEC_ID_DATA('TRYFR3Y-FDS:FG_YIELD(,'YTM')','45808','45892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],"^PSETCAL(SEVENDAY);NO_REPEAT_F(SPEC_ID_DATA('TRYFR30Y-FDS:FG_YIELD(,'YTM')','45808','45892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],"^PSETCAL(SEVENDAY);NO_REPEAT_F(SPEC_ID_DATA('TRYFR5Y-FDS:FG_YIELD(,'YTM')','45808','45892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],"^PSETCAL(SEVENDAY);NO_REPEAT_F(SPEC_ID_DATA('TRYFR50Y-FDS:FG_YIELD(,'YTM')','45808','45892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],"^PSETCAL(SEVENDAY);NO_REPEAT_F(SPEC_ID_DATA('TRYFR7Y-FDS:FG_YIELD(,'YTM')','45808','45892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],"^PSETCAL(SEVENDAY);FDS_ECON_DATA('USTR0590934',45808,45892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CUSA000:FG_MCAP_IDX','45808','45892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],"^PSETCAL(SEVENDAY);FDS_ECON_DATA('JPLM2249762',45808,45892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DE3M-FDS:FG_YIELD(,'YTM')','45808','45892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],"^PSETCAL(SEVENDAY);NO_REPEAT_F(SPEC_ID_DATA('TRYDE6M-FDS:FG_YIELD(,'YTM')','45808','45892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],"^PSETCAL(SEVENDAY);NO_REPEAT_F(SPEC_ID_DATA('TRYDE1Y-FDS:FG_YIELD(,'YTM')','45808','45892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],"^PSETCAL(SEVENDAY);NO_REPEAT_F(SPEC_ID_DATA('TRYDE10Y-FDS:FG_YIELD(,'YTM')','45808','45892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],"^PSETCAL(SEVENDAY);NO_REPEAT_F(SPEC_ID_DATA('TRYDE15Y-FDS:FG_YIELD(,'YTM')','45808','45892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],"^PSETCAL(SEVENDAY);NO_REPEAT_F(SPEC_ID_DATA('TRYDE2Y-FDS:FG_YIELD(,'YTM')','45808','45892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],"^PSETCAL(SEVENDAY);NO_REPEAT_F(SPEC_ID_DATA('TRYDE20Y-FDS:FG_YIELD(,'YTM')','45808','45892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],"^PSETCAL(SEVENDAY);NO_REPEAT_F(SPEC_ID_DATA('TRYDE3Y-FDS:FG_YIELD(,'YTM')','45808','45892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],"^PSETCAL(SEVENDAY);NO_REPEAT_F(SPEC_ID_DATA('TRYDE30Y-FDS:FG_YIELD(,'YTM')','45808','45892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],"^PSETCAL(SEVENDAY);NO_REPEAT_F(SPEC_ID_DATA('TRYDE5Y-FDS:FG_YIELD(,'YTM')','45808','45892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],"^PSETCAL(SEVENDAY);NO_REPEAT_F(SPEC_ID_DATA('TRYDE7Y-FDS:FG_YIELD(,'YTM')','45808','45892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],"^PSETCAL(SEVENDAY);NO_REPEAT_F(SPEC_ID_DATA('GOLDCOMP-FDS:FG_PRICE','45808','45892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null,null],"^PSETCAL(SEVENDAY);FDS_ECON_DATA('USGV0941993',45808,45892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],"^PSETCAL(SEVENDAY);FDS_ECON_DATA('USGV0941992',45808,45892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],"^PSETCAL(SEVENDAY);FDS_ECON_DATA('USGV1032246',45808,45892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],"^PSETCAL(SEVENDAY);FDS_ECON_DATA('USGV1032242',45808,45892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],"^PSETCAL(SEVENDAY);FDS_ECON_DATA('USGV1032230',45808,45892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],"^PSETCAL(SEVENDAY);NO_REPEAT_F(SPEC_ID_DATA('TRYGR10Y-FDS:FG_YIELD(,'YTM')','45808','45892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],"^PSETCAL(SEVENDAY);NO_REPEAT_F(SPEC_ID_DATA('TRYGR15Y-FDS:FG_YIELD(,'YTM')','45808','45892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],"^PSETCAL(SEVENDAY);NO_REPEAT_F(SPEC_ID_DATA('TRYGR20Y-FDS:FG_YIELD(,'YTM')','45808','45892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],"^PSETCAL(SEVENDAY);NO_REPEAT_F(SPEC_ID_DATA('TRYGR3Y-FDS:FG_YIELD(,'YTM')','45808','45892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null,null,null],"^PSETCAL(SEVENDAY);NO_REPEAT_F(SPEC_ID_DATA('TRYGR7Y-FDS:FG_YIELD(,'YTM')','45808','45892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null,null,null],"^PSETCAL(SEVENDAY);FDS_ECON_DATA('BEANIPAA038RC1@US',45808,45892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2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I00-USA:P_FUT_PRICE_CLOSE('',,'NONE','NONE',1,0,1,'OI','1',0,12)','45808','45892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],"^PSETCAL(SEVENDAY);FDS_ECON_DATA('USBC7704557',45808,45892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],"^PSETCAL(SEVENDAY);FDS_ECON_DATA('FRBH41T1BLS@US',45808,45892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],"^PSETCAL(SEVENDAY);FDS_ECON_DATA('FRBH41T1FEA@US',45808,45892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],"^PSETCAL(SEVENDAY);FDS_ECON_DATA('FRBH41T2AFA@US',45808,45892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],"^PSETCAL(SEVENDAY);FDS_ECON_DATA('FRBH41T1LDI@US',45808,45892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],"^PSETCAL(SEVENDAY);FDS_ECON_DATA('FRBH41T2ALA@US',45808,45892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],"^PSETCAL(SEVENDAY);FDS_ECON_DATA('FRBH41T1DCE@US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DPC@US',45808,45892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],"^PSETCAL(SEVENDAY);FDS_ECON_DATA('FRBH41T1DSC@US',45808,45892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],"^PSETCAL(SEVENDAY);FDS_ECON_DATA('FRBH41T1DTC@US',45808,45892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MBS@US',45808,45892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],"^PSETCAL(SEVENDAY);FDS_ECON_DATA('FRBH41T1RBF@US',45808,45892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],"^PSETCAL(SEVENDAY);FDS_ECON_DATA('USBC2498949',45808,45892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],"^PSETCAL(SEVENDAY);FDS_ECON_DATA('USBC1077262',45808,45892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],"^PSETCAL(SEVENDAY);FDS_ECON_DATA('FRBH41T1GST@US',45808,45892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],"^PSETCAL(SEVENDAY);FDS_ECON_DATA('FRBH41T1SRF@US',45808,45892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],"^PSETCAL(SEVENDAY);FDS_ECON_DATA('FRBH41T1ROA@US',45808,45892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],"^PSETCAL(SEVENDAY);FDS_ECON_DATA('FRBH41T1RBC@US',45808,45892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],"^PSETCAL(SEVENDAY);FDS_ECON_DATA('USBC1017223',45808,45892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],"^PSETCAL(SEVENDAY);FDS_ECON_DATA('USBC7704561',45808,45892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],"^PSETCAL(SEVENDAY);FDS_ECON_DATA('FRBH41T1TCO@US',45808,45892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],"^PSETCAL(SEVENDAY);FDS_ECON_DATA('FRBH41T1SHO@US',45808,45892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],"^PSETCAL(SEVENDAY);FDS_ECON_DATA('FRBH41T1SDR@US',45808,45892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],"^PSETCAL(SEVENDAY);FDS_ECON_DATA('FRBH41T2ADR@US',45808,45892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],"^PSETCAL(SEVENDAY);FDS_ECON_DATA('US.CBASSET',45808,45892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],"^PSETCAL(SEVENDAY);FDS_ECON_DATA('USBC2498948',45808,45892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],"^PSETCAL(SEVENDAY);FDS_ECON_DATA('USBC2498947',45808,45892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],"^PSETCAL(SEVENDAY);FDS_ECON_DATA('FRBH41T1UTB@US',45808,45892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],"^PSETCAL(SEVENDAY);FDS_ECON_DATA('FRBH41T2ATB@US',45808,45892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],"^PSETCAL(SEVENDAY);FDS_ECON_DATA('FRBH41T1UTC@US',45808,45892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],"^PSETCAL(SEVENDAY);FDS_ECON_DATA('FRBH41T1UTI@US',45808,45892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],"^PSETCAL(SEVENDAY);FDS_ECON_DATA('FRBH41T2ATI@US',45808,45892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],"^PSETCAL(SEVENDAY);FDS_ECON_DATA('FRBH41T1UST@US',45808,45892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],"^PSETCAL(SEVENDAY);FDS_ECON_DATA('FRBH41T1UTN@US',45808,45892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],"^PSETCAL(SEVENDAY);FDS_ECON_DATA('FRBH41T1ARF@US',45808,45892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],"^PSETCAL(SEVENDAY);FDS_ECON_DATA('FRBH41T1CIC@US',45808,45892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],"^PSETCAL(SEVENDAY);FDS_ECON_DATA('USBC1077291',45808,45892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],"^PSETCAL(SEVENDAY);FDS_ECON_DATA('FRBH41T1DOR@US',45808,45892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],"^PSETCAL(SEVENDAY);FDS_ECON_DATA('FRBH41T1RBA@US',45808,45892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],"^PSETCAL(SEVENDAY);FDS_ECON_DATA('FRBH41T1TCH@US',45808,45892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],"^PSETCAL(SEVENDAY);FDS_ECON_DATA('US.CBLIAB',45808,45892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],"^PSETCAL(SEVENDAY);FDS_ECON_DATA('FRBH41T1RFA@US',45808,45892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],"^PSETCAL(SEVENDAY);FDS_ECON_DATA('FRBH41T1DFO@US',45808,45892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],"^PSETCAL(SEVENDAY);FDS_ECON_DATA('FRBH41T1DBO@US',45808,45892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],"^PSETCAL(SEVENDAY);FDS_ECON_DATA('FRBH41T1RAD@US',45808,45892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],"^PSETCAL(SEVENDAY);FDS_ECON_DATA('FRBH41T1RRA@US',45808,45892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],"^PSETCAL(SEVENDAY);FDS_ECON_DATA('USBC1093199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USBC1093197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DTA@US',45808,45892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],"^PSETCAL(SEVENDAY);FDS_ECON_DATA('FRBH41T2ACO@US',45808,45892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],"^PSETCAL(SEVENDAY);FDS_ECON_DATA('USBC1077206',45808,45892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],"^PSETCAL(SEVENDAY);FDS_ECON_DATA('FRBH41T1LAC@US',45808,45892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],"^PSETCAL(SEVENDAY);FDS_ECON_DATA('FRBBCABBA@US',45808,45892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],"^PSETCAL(SEVENDAY);FDS_ECON_DATA('FRBBCACBA@US',45808,45892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],"^PSETCAL(SEVENDAY);FDS_ECON_DATA('FRBBCABLCCBA@US',45808,45892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],"^PSETCAL(SEVENDAY);FDS_ECON_DATA('FRBBCABLCRCBA@US',45808,45892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],"^PSETCAL(SEVENDAY);FDS_ECON_DATA('FRBBCABLBA@US',45808,45892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],"^PSETCAL(SEVENDAY);FDS_ECON_DATA('FRBB3053NCBAM@US',45808,45892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],"^PSETCAL(SEVENDAY);FDS_ECON_DATA('FRBBCABLNOBA@US',45808,45892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],"^PSETCAL(SEVENDAY);FDS_ECON_DATA('FRBBCABSIOBA@US',45808,45892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],"^PSETCAL(SEVENDAY);FDS_ECON_DATA('US.MFIASSET',45808,45892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],"^PSETCAL(SEVENDAY);FDS_ECON_DATA('FRBBCABSBA@US',45808,45892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],"^PSETCAL(SEVENDAY);FDS_ECON_DATA('FRBB1301NCBA@US',45808,45892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],"^PSETCAL(SEVENDAY);FDS_ECON_DATA('FRBBCABSIGBA@US',45808,45892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],"^PSETCAL(SEVENDAY);FDS_ECON_DATA('FBBB3094NCBA@US',45808,45892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],"^PSETCAL(SEVENDAY);FDS_ECON_DATA('FRBBCLDBA@US',45808,45892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],"^PSETCAL(SEVENDAY);FDS_ECON_DATA('FRBBCLDNTLBA@US',45808,45892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],"^PSETCAL(SEVENDAY);FDS_ECON_DATA('FRBBCLABA@US',45808,45892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],"^PSETCAL(SEVENDAY);FDS_ECON_DATA('FRBB3095NCBAM@US',45808,45892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],"^PSETCAL(SEVENDAY);FDS_ECON_DATA('US.MFILIAB',45808,45892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],"^PSETCAL(SEVENDAY);FDS_ECON_DATA('FRBBCACDBBA@US',45808,45892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],"^PSETCAL(SEVENDAY);FDS_ECON_DATA('FRBBCABLDBBA@US',45808,45892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],"^PSETCAL(SEVENDAY);FDS_ECON_DATA('FRBBCABLDBWBAMA@US',45808,45892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],"^PSETCAL(SEVENDAY);FDS_ECON_DATA('FRBBCAHDBWBAMA@US',45808,45892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],"^PSETCAL(SEVENDAY);FDS_ECON_DATA('FRBBCAHDBSBAMA@US',45808,45892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],"^PSETCAL(SEVENDAY);FDS_ECON_DATA('EUZ.CPICORE',45808,45892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],"^PSETCAL(SEVENDAY);FDS_ECON_DATA('BEADETTEMH3@US',45808,45892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],"^PSETCAL(SEVENDAY);FDS_ECON_DATA('USHC3175666',45808,45892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8475',45808,45892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5667',45808,45892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2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4',45808,45892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HH',45808,45892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2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0590786',45808,45892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2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],"^PSETCAL(SEVENDAY);FDS_ECON_DATA('NTCPMIMFGNSA@GR',45808,45892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],"^PSETCAL(SEVENDAY);FDS_ECON_DATA('NTCPMIMFGSA@GR',45808,45892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],"^PSETCAL(SEVENDAY);FDS_ECON_DATA('USSA7810774',45808,45892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],"^PSETCAL(SEVENDAY);NO_REPEAT_F(SPEC_ID_DATA('MLER00:ML_STW(,'FINAL','CLOSE')','45808','45892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],"^PSETCAL(SEVENDAY);NO_REPEAT_F(SPEC_ID_DATA('MLER00:ML_OAS(,'FINAL','CLOSE')','45808','45892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],"^PSETCAL(SEVENDAY);NO_REPEAT_F(SPEC_ID_DATA('MLER00:FG_YIELD(,'YTM')','45808','45892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],"^PSETCAL(SEVENDAY);NO_REPEAT_F(SPEC_ID_DATA('MLHE00:ML_STW(,'FINAL','CLOSE')','45808','45892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],"^PSETCAL(SEVENDAY);NO_REPEAT_F(SPEC_ID_DATA('MLHE00:ML_OAS(,'FINAL','CLOSE')','45808','45892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],"^PSETCAL(SEVENDAY);NO_REPEAT_F(SPEC_ID_DATA('MLHE00:FG_YIELD(,'YTM')','45808','45892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],"^PSETCAL(SEVENDAY);NO_REPEAT_F(SPEC_ID_DATA('MLC0A0:ML_STW(,'FINAL','CLOSE')','45808','45892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],"^PSETCAL(SEVENDAY);NO_REPEAT_F(SPEC_ID_DATA('MLC0A0:ML_OAS(,'FINAL','CLOSE')','45808','45892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],"^PSETCAL(SEVENDAY);NO_REPEAT_F(SPEC_ID_DATA('MLC0A0:FG_YIELD(,'YTM')','45808','45892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],"^PSETCAL(SEVENDAY);NO_REPEAT_F(SPEC_ID_DATA('MLH0A0:ML_STW(,'FINAL','CLOSE')','45808','45892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],"^PSETCAL(SEVENDAY);NO_REPEAT_F(SPEC_ID_DATA('MLH0A0:ML_OAS(,'FINAL','CLOSE')','45808','45892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],"^PSETCAL(SEVENDAY);NO_REPEAT_F(SPEC_ID_DATA('MLH0A0:FG_YIELD(,'YTM')','45808','45892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],"^PSETCAL(SEVENDAY);FDS_ECON_DATA('USFU6883757',45808,45892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],"^PSETCAL(SEVENDAY);FDS_ECON_DATA('USFU6883751',45808,45892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],"^PSETCAL(SEVENDAY);FDS_ECON_DATA('USFU6883750',45808,45892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],"^PSETCAL(SEVENDAY);FDS_ECON_DATA('USFU6883753',45808,45892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],"^PSETCAL(SEVENDAY);FDS_ECON_DATA('USFU6883756',45808,45892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],"^PSETCAL(SEVENDAY);FDS_ECON_DATA('USFU6883755',45808,45892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],"^PSETCAL(SEVENDAY);FDS_ECON_DATA('USFU6883754',45808,45892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],"^PSETCAL(SEVENDAY);FDS_ECON_DATA('USFU6883749',45808,45892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],"^PSETCAL(SEVENDAY);FDS_ECON_DATA('USFU6883752',45808,45892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],"^PSETCAL(SEVENDAY);FDS_ECON_DATA('USFU1172448',45808,45892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],"^PSETCAL(SEVENDAY);FDS_ECON_DATA('USBC0259696',45808,45892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],"^PSETCAL(SEVENDAY);FDS_ECON_DATA('USBC0259698',45808,45892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],"^PSETCAL(SEVENDAY);FDS_ECON_DATA('USBC0259697',45808,45892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],"^PSETCAL(SEVENDAY);FDS_ECON_DATA('USFU5866849',45808,45892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2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CSP',45808,45892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2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2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2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2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2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9',45808,45892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2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2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2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2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2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2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8',45808,45892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2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2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2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2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2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2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2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2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2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2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2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2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2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2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3',45808,45892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2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2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2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2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2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2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2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3',45808,45892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2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2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2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2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2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2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2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],"^PSETCAL(SEVENDAY);FDS_ECON_DATA('JP.IMPPR',45808,45892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],"^PSETCAL(SEVENDAY);FDS_ECON_DATA('USPR3167664',45808,45892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],"^PSETCAL(SEVENDAY);FDS_ECON_DATA('US.IMPPR',45808,45892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],"^PSETCAL(SEVENDAY);FDS_ECON_DATA('DE.IMPPR',45808,45892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157386:FG_PRICE_IDX','45808','45892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],"^PSETCAL(SEVENDAY);FDS_ECON_DATA('FRBUTLGMF',45808,45892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],"^PSETCAL(SEVENDAY);FDS_ECON_DATA('FRBUTLB00004',45808,45892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],"^PSETCAL(SEVENDAY);FDS_ECON_DATA('FRBUTLGMFD',45808,45892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],"^PSETCAL(SEVENDAY);FDS_ECON_DATA('FRBUTLGMFN',45808,45892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],"^PSETCAL(SEVENDAY);FDS_ECON_DATA('FRBUTLB50001',45808,45892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],"^PSETCAL(SEVENDAY);FDS_ECON_DATA('US.INDCAP',45808,45892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],"^PSETCAL(SEVENDAY);FDS_ECON_DATA('A0M720',45808,45892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1965796',45808,45892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],"^PSETCAL(SEVENDAY);FDS_ECON_DATA('USIN3167646',45808,45892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],"^PSETCAL(SEVENDAY);FDS_ECON_DATA('USPR7177201',45808,45892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],"^PSETCAL(SEVENDAY);FDS_ECON_DATA('USPR7177721',45808,45892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null,null],"^PSETCAL(SEVENDAY);FDS_ECON_DATA('USSU7907464',45808,45892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],"^PSETCAL(SEVENDAY);FDS_ECON_DATA('USNA7177203',45808,45892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],"^PSETCAL(SEVENDAY);FDS_ECON_DATA('USNA7177723',45808,45892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null,null],"^PSETCAL(SEVENDAY);FDS_ECON_DATA('USSU7907466',45808,45892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],"^PSETCAL(SEVENDAY);FDS_ECON_DATA('USPR7177200',45808,45892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],"^PSETCAL(SEVENDAY);FDS_ECON_DATA('USPR7177720',45808,45892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null,null],"^PSETCAL(SEVENDAY);FDS_ECON_DATA('USSU7907463',45808,45892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],"^PSETCAL(SEVENDAY);FDS_ECON_DATA('USNA7177202',45808,45892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],"^PSETCAL(SEVENDAY);FDS_ECON_DATA('USNA7177722',45808,45892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null,null],"^PSETCAL(SEVENDAY);FDS_ECON_DATA('USSU7907465',45808,45892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],"^PSETCAL(SEVENDAY);FDS_ECON_DATA('NARINVCDUS',45808,45892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],"^PSETCAL(SEVENDAY);FDS_ECON_DATA('NARINVSFUS',45808,45892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],"^PSETCAL(SEVENDAY);FDS_ECON_DATA('NARINVEHUS',45808,45892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],"^PSETCAL(SEVENDAY);FDS_ECON_DATA('BEADETINF0@US',45808,45892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2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],"^PSETCAL(SEVENDAY);FDS_ECON_DATA('US.INDPROD',45808,45892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],"^PSETCAL(SEVENDAY);FDS_ECON_DATA('FRBIPSB52100',45808,45892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],"^PSETCAL(SEVENDAY);FDS_ECON_DATA('FRBIPSG334',45808,45892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],"^PSETCAL(SEVENDAY);FDS_ECON_DATA('FRBIPSB51000',45808,45892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],"^PSETCAL(SEVENDAY);FDS_ECON_DATA('FRBIPSB52300',45808,45892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],"^PSETCAL(SEVENDAY);FDS_ECON_DATA('FRBIPSGMFD',45808,45892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],"^PSETCAL(SEVENDAY);FDS_ECON_DATA('FRBIPSG333',45808,45892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],"^PSETCAL(SEVENDAY);FDS_ECON_DATA('US.INDPRODMG',45808,45892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],"^PSETCAL(SEVENDAY);FDS_ECON_DATA('FRBIPSB00004',45808,45892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],"^PSETCAL(SEVENDAY);FDS_ECON_DATA('USIN3761898',45808,45892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2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N',45808,45892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],"^PSETCAL(SEVENDAY);NO_REPEAT_F(SPEC_ID_DATA('IVV-US:ETP_FUND_FLOWS','45808','45892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null,null],"^PSETCAL(SEVENDAY);NO_REPEAT_F(SPEC_ID_DATA('IAU-US:ETP_FUND_FLOWS','45808','45892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],"^PSETCAL(SEVENDAY);NO_REPEAT_F(SPEC_ID_DATA('RING-US:ETP_FUND_FLOWS','45808','45892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null,null],"^PSETCAL(SEVENDAY);FDS_ECON_DATA('ISMPMI@M',45808,45892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],"^PSETCAL(SEVENDAY);FDS_ECON_DATA('ISMBOR@M',45808,45892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],"^PSETCAL(SEVENDAY);FDS_ECON_DATA('ISMCINV@M',45808,45892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],"^PSETCAL(SEVENDAY);FDS_ECON_DATA('ISMEMP@M',45808,45892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],"^PSETCAL(SEVENDAY);FDS_ECON_DATA('ISMIMP@M',45808,45892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],"^PSETCAL(SEVENDAY);FDS_ECON_DATA('ISMINV@M',45808,45892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],"^PSETCAL(SEVENDAY);FDS_ECON_DATA('ISMEXP@M',45808,45892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],"^PSETCAL(SEVENDAY);FDS_ECON_DATA('ISMNOR@M',45808,45892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],"^PSETCAL(SEVENDAY);FDS_ECON_DATA('ISMPRI@M',45808,45892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],"^PSETCAL(SEVENDAY);FDS_ECON_DATA('ISMPRD@M',45808,45892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],"^PSETCAL(SEVENDAY);FDS_ECON_DATA('ISMSUP@M',45808,45892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],"^PSETCAL(SEVENDAY);FDS_ECON_DATA('ISMNMI@NM',45808,45892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],"^PSETCAL(SEVENDAY);FDS_ECON_DATA('ISMBOR@NM',45808,45892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],"^PSETCAL(SEVENDAY);FDS_ECON_DATA('ISMBUS@NM',45808,45892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],"^PSETCAL(SEVENDAY);FDS_ECON_DATA('ISMEMP@NM',45808,45892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],"^PSETCAL(SEVENDAY);FDS_ECON_DATA('ISMIMP@NM',45808,45892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],"^PSETCAL(SEVENDAY);FDS_ECON_DATA('ISMICH@NM',45808,45892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],"^PSETCAL(SEVENDAY);FDS_ECON_DATA('ISMINV@NM',45808,45892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],"^PSETCAL(SEVENDAY);FDS_ECON_DATA('ISMEXP@NM',45808,45892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],"^PSETCAL(SEVENDAY);FDS_ECON_DATA('ISMNOR@NM',45808,45892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],"^PSETCAL(SEVENDAY);FDS_ECON_DATA('ISMPRI@NM',45808,45892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],"^PSETCAL(SEVENDAY);FDS_ECON_DATA('ISMSUP@NM',45808,45892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],"^PSETCAL(SEVENDAY);NO_REPEAT_F(SPEC_ID_DATA('TRYJP3M-FDS:FG_YIELD(,'YTM')','45808','45892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],"^PSETCAL(SEVENDAY);NO_REPEAT_F(SPEC_ID_DATA('TRYJP6M-FDS:FG_YIELD(,'YTM')','45808','45892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],"^PSETCAL(SEVENDAY);NO_REPEAT_F(SPEC_ID_DATA('TRYJP1Y-FDS:FG_YIELD(,'YTM')','45808','45892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],"^PSETCAL(SEVENDAY);NO_REPEAT_F(SPEC_ID_DATA('TRYJP10Y-FDS:FG_YIELD(,'YTM')','45808','45892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],"^PSETCAL(SEVENDAY);NO_REPEAT_F(SPEC_ID_DATA('TRYJP15Y-FDS:FG_YIELD(,'YTM')','45808','45892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],"^PSETCAL(SEVENDAY);NO_REPEAT_F(SPEC_ID_DATA('TRYJP2Y-FDS:FG_YIELD(,'YTM')','45808','45892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],"^PSETCAL(SEVENDAY);NO_REPEAT_F(SPEC_ID_DATA('TRYJP20Y-FDS:FG_YIELD(,'YTM')','45808','45892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],"^PSETCAL(SEVENDAY);NO_REPEAT_F(SPEC_ID_DATA('TRYJP3Y-FDS:FG_YIELD(,'YTM')','45808','45892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],"^PSETCAL(SEVENDAY);NO_REPEAT_F(SPEC_ID_DATA('TRYJP30Y-FDS:FG_YIELD(,'YTM')','45808','45892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],"^PSETCAL(SEVENDAY);NO_REPEAT_F(SPEC_ID_DATA('TRYJP5Y-FDS:FG_YIELD(,'YTM')','45808','45892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],"^PSETCAL(SEVENDAY);NO_REPEAT_F(SPEC_ID_DATA('TRYJP7Y-FDS:FG_YIELD(,'YTM')','45808','45892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],"^PSETCAL(SEVENDAY);FDS_ECON_DATA('CFTNCLALLYENCMEF@US',45808,45892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],"^PSETCAL(SEVENDAY);FDS_ECON_DATA('CFTNCSALLYENCMEF@US',45808,45892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],"^PSETCAL(SEVENDAY);FDS_ECON_DATA('CFTNCLOI%ALLYENCMEOF@US',45808,45892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],"^PSETCAL(SEVENDAY);FDS_ECON_DATA('CFTNCSOI%ALLYENCMEOF@US',45808,45892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],"^PSETCAL(SEVENDAY);FDS_ECON_DATA('NTCPMICOMOUTPUTSA@JP',45808,45892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],"^PSETCAL(SEVENDAY);FDS_ECON_DATA('NTCPMIMFGNSA@JP',45808,45892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],"^PSETCAL(SEVENDAY);FDS_ECON_DATA('NTCPMIMFGSA@JP',45808,45892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],"^PSETCAL(SEVENDAY);FDS_ECON_DATA('NTCPMISVCBUSACTNSA@JP',45808,45892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],"^PSETCAL(SEVENDAY);FDS_ECON_DATA('NTCPMISVCBUSACTSA@JP',45808,45892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],"^PSETCAL(SEVENDAY);FDS_ECON_DATA('BLSLNS13023706',45808,45892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],"^PSETCAL(SEVENDAY);FDS_ECON_DATA('BLSLNS13023622',45808,45892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],"^PSETCAL(SEVENDAY);FDS_ECON_DATA('BLSLNS13026511',45808,45892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],"^PSETCAL(SEVENDAY);FDS_ECON_DATA('BLSLNS13023654',45808,45892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],"^PSETCAL(SEVENDAY);FDS_ECON_DATA('USSA0992656',45808,45892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],"^PSETCAL(SEVENDAY);FDS_ECON_DATA('USSA0992657',45808,45892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],"^PSETCAL(SEVENDAY);FDS_ECON_DATA('USSA0992659',45808,45892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],"^PSETCAL(SEVENDAY);FDS_ECON_DATA('USSA0992661',45808,45892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],"^PSETCAL(SEVENDAY);FDS_ECON_DATA('USSA0992664',45808,45892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],"^PSETCAL(SEVENDAY);FDS_ECON_DATA('USSA0992658',45808,45892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],"^PSETCAL(SEVENDAY);FDS_ECON_DATA('US.LMVAC',45808,45892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OUTPUTSA@WLD',45808,45892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],"^PSETCAL(SEVENDAY);FDS_ECON_DATA('NTCPMIMFGSA@WLD',45808,45892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],"^PSETCAL(SEVENDAY);FDS_ECON_DATA('NTCPMISVCBUSACTSA@WLD',45808,45892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],"^PSETCAL(SEVENDAY);NO_REPEAT_F(SPEC_ID_DATA('039490-KR:FE_VALUATION(PBPS,MEAN,LTMA,)','45808','45892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],"^PSETCAL(SEVENDAY);NO_REPEAT_F(SPEC_ID_DATA('039490-KR:FE_VALUATION(PE,MEAN,LTMA,)','45808','45892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],"^PSETCAL(SEVENDAY);NO_REPEAT_F(SPEC_ID_DATA('039490-KR:FG_PRICE','45808','45892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],"^PSETCAL(SEVENDAY);NO_REPEAT_F(SPEC_ID_DATA('KOSPI-KRX:FMA_PE(NTMA,'PORTAGG','MEANR')','45808','45892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84,null,null,11.034673,10.889249,10.91884,10.902835,10.918015,null,null,10.953586,11.0214205,11.114903,11.146873,10.713028,null,null,10.786144,10.947723,10.92487,11.026712,10.965444,null,null,10.937195,10.879545,11.009639,11.003283,10.999804,null,null,10.814975,10.728052,10.6580515,10.692726,null,null],"^PSETCAL(SEVENDAY);NO_REPEAT_F(SPEC_ID_DATA('KOSPI-KRX:FMA_PE(LTMA,'PORTAGG','MEANR')','45808','45892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381,null,null,11.882166,11.796938,11.814962,11.771767,11.798757,null,null,11.840118,11.893176,11.96612,12.021898,11.746667,null,null,11.811387,11.925903,11.915453,11.987802,11.964352,null,null,11.96291,11.931018,12.018033,12.028466,12.03219,null,null,11.911186,11.853051,11.811315,11.841178,null,null],"^PSETCAL(SEVENDAY);NO_REPEAT_F(SPEC_ID_DATA('KOSPI-KRX:FMA_EPS(NTMA,,'PORTAGG','MEANR')','45808','45892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2842,null,null,292.92786,293.0525,293.5059,294.30783,294.50348,null,null,294.82935,294.97446,294.71387,293.24164,293.2552,null,null,293.9395,294.24734,294.8712,294.84253,294.9369,null,null,295.40073,295.41333,295.03055,295.36725,295.45886,null,null,295.941,295.90833,295.834,295.96957,null,null],"^PSETCAL(SEVENDAY);NO_REPEAT_F(SPEC_ID_DATA('KOSPI-KRX:FMA_EPS(LTMA,,'PORTAGG','MEANR')','45808','45892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51,null,null,244.3578,244.51524,244.90976,246.35284,246.16138,null,null,246.34267,246.32445,246.01602,244.54128,244.64488,null,null,245.02837,245.13835,245.52933,245.56648,245.36263,null,null,245.70422,245.70209,245.71478,245.71602,245.79683,null,null,246.3961,246.46764,246.39012,246.49425,null,null],"^PSETCAL(SEVENDAY);FDS_ECON_DATA('JP.LMVAC',45808,45892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3749552',45808,45892, D, NONE, NONE)":null,"^PSETCAL(SEVENDAY);FDS_ECON_DATA('USLM0853074',45808,45892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],"^PSETCAL(SEVENDAY);FDS_ECON_DATA('USLM3799218',45808,45892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2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2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],"^PSETCAL(SEVENDAY);FDS_ECON_DATA('P6M930',45808,45892, D, NONE, NONE)":null,"^PSETCAL(SEVENDAY);FDS_ECON_DATA('PCM930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A0M095',45808,45892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],"^PSETCAL(SEVENDAY);FDS_ECON_DATA('A0M077',45808,45892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],"^PSETCAL(SEVENDAY);FDS_ECON_DATA('A6M062',45808,45892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],"^PSETCAL(SEVENDAY);FDS_ECON_DATA('A0M101',45808,45892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],"^PSETCAL(SEVENDAY);FDS_ECON_DATA('USHC1453403',45808,45892, D, NONE, NONE)":[198.1,null,null,null,null,null,null,null,null,null,null,null,null,null,null,null,null,null,null,null,null,null,null,null,null,null,null,null,null,null,198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L1:FMA_PE(NTMA,'PORTAGG','MEANR')','45808','45892', D, NONE, NONE,2))":[10.044931,null,10.000418,10.039308,9.987415,9.97092,9.98563,null,null,9.960043,10.018459,10.04213,10.340871,11.055509,null,null,10.356887,10.2546625,10.365628,10.324145,10.198743,null,null,10.130372,10.224042,11.239178,11.282641,11.341653,null,null,11.448937,11.547897,11.531371,13.234533,13.247989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5698,33.760048,null,null],"^PSETCAL(SEVENDAY);NO_REPEAT_F(SPEC_ID_DATA('FR0000L1:FMA_PE(LTMA,'PORTAGG','MEANR')','45808','45892', D, NONE, NONE,2))":[10.878735,null,10.856464,10.873886,10.853499,10.842168,10.845499,null,null,10.836995,10.865084,10.876928,11.001691,11.350331,null,null,11.020574,10.976171,11.037786,11.018533,10.9519,null,null,10.922727,10.970948,10.916856,10.931812,10.954783,null,null,10.992229,11.036614,11.023905,10.914689,10.90999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53,10.767649,null,null],"^PSETCAL(SEVENDAY);NO_REPEAT_F(SPEC_ID_DATA('FR0000L1:FMA_EPS(NTMA,,'PORTAGG','MEANR')','45808','45892', D, NONE, NONE,2))":[24.090496,null,24.307335,24.367842,24.448456,24.531008,24.465834,null,null,24.518847,24.549463,24.624935,23.996862,22.319677,null,null,24.03557,24.177988,24.746439,24.72604,24.111797,null,null,23.955662,23.732086,20.211994,19.535275,19.927034,null,null,20.49259,21.229532,20.920538,19.141935,18.833517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928,9.203938,null,null],"^PSETCAL(SEVENDAY);NO_REPEAT_F(SPEC_ID_DATA('FR0000L1:FMA_EPS(LTMA,,'PORTAGG','MEANR')','45808','45892', D, NONE, NONE,2))":[20.877014,null,20.987644,21.017286,21.049442,21.099218,21.087187,null,null,21.119822,21.136253,21.172766,20.950544,20.215786,null,null,20.971828,21.029919,21.26859,21.266819,21.015575,null,null,20.954134,20.85717,20.287548,19.954832,20.164366,null,null,20.490273,20.886204,20.73923,21.139118,20.97875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95,18.651144,null,null],"^PSETCAL(SEVENDAY);NO_REPEAT_F(SPEC_ID_DATA('FR0000L1:FG_PRICE_IDX','45808','45892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null,null],"^PSETCAL(SEVENDAY);NO_REPEAT_F(SPEC_ID_DATA('GOLD-FDS:FG_PRICE_IDX','45808','45892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],"^PSETCAL(SEVENDAY);NO_REPEAT_F(SPEC_ID_DATA('SLVR-FDS:FG_PRICE_IDX','45808','45892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],"^PSETCAL(SEVENDAY);FDS_ECON_DATA('G0M910',45808,45892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],"^PSETCAL(SEVENDAY);FDS_ECON_DATA('US.LEI',45808,45892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],"^PSETCAL(SEVENDAY);FDS_ECON_DATA('KR.LEI',45808,45892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6M910',45808,45892, D, NONE, NONE)":null,"^PSETCAL(SEVENDAY);FDS_ECON_DATA('PCM910',45808,45892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],"^PSETCAL(SEVENDAY);FDS_ECON_DATA('A0M125',45808,45892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],"^PSETCAL(SEVENDAY);FDS_ECON_DATA('A0M008',45808,45892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],"^PSETCAL(SEVENDAY);FDS_ECON_DATA('A0M033',45808,45892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],"^PSETCAL(SEVENDAY);FDS_ECON_DATA('CFTNCLALLGOLDCOMF@US',45808,45892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],"^PSETCAL(SEVENDAY);FDS_ECON_DATA('CFTNCSALLGOLDCOMF@US',45808,45892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],"^PSETCAL(SEVENDAY);FDS_ECON_DATA('CFTNCLOI%ALLGOLDCOMOF@US',45808,45892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],"^PSETCAL(SEVENDAY);FDS_ECON_DATA('CFTNCSOI%ALLGOLDCOMOF@US',45808,45892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],"^PSETCAL(SEVENDAY);FDS_ECON_DATA('BEADETSAARLT@US',45808,45892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],"^PSETCAL(SEVENDAY);FDS_ECON_DATA('BEADETSAARLV@US',45808,45892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],"^PSETCAL(SEVENDAY);FDS_ECON_DATA('CKAJJU',45808,45892, D, NONE, NONE)":null,"^PSETCAL(SEVENDAY);FDS_ECON_DATA('CKAJJX',45808,45892, D, NONE, NONE)":null,"^PSETCAL(SEVENDAY);FDS_ECON_DATA('CKAUWX',45808,45892, D, NONE, NONE)":null,"^PSETCAL(SEVENDAY);FDS_ECON_DATA('CKATXG',45808,45892, D, NONE, NONE)":null,"^PSETCAL(SEVENDAY);FDS_ECON_DATA('CKATXI',45808,45892, D, NONE, NONE)":null,"^PSETCAL(SEVENDAY);FDS_ECON_DATA('CKATXH',45808,45892, D, NONE, NONE)":null,"^PSETCAL(SEVENDAY);FDS_ECON_DATA('CKAUWW',45808,45892, D, NONE, NONE)":null,"^PSETCAL(SEVENDAY);FDS_ECON_DATA('CKAJJW',45808,45892, D, NONE, NONE)":null,"^PSETCAL(SEVENDAY);FDS_ECON_DATA('CKATXL',45808,45892, D, NONE, NONE)":null,"^PSETCAL(SEVENDAY);FDS_ECON_DATA('CKATXM',45808,45892, D, NONE, NONE)":null,"^PSETCAL(SEVENDAY);FDS_ECON_DATA('CKATXK',45808,45892, D, NONE, NONE)":null,"^PSETCAL(SEVENDAY);FDS_ECON_DATA('CKBAVQ',45808,45892, D, NONE, NONE)":null,"^PSETCAL(SEVENDAY);FDS_ECON_DATA('CKATXJ',45808,45892, D, NONE, NONE)":null,"^PSETCAL(SEVENDAY);FDS_ECON_DATA('CKAYTM',45808,45892, D, NONE, NONE)":null,"^PSETCAL(SEVENDAY);FDS_ECON_DATA('CKABEVL',45808,45892, D, NONE, NONE)":null,"^PSETCAL(SEVENDAY);FDS_ECON_DATA('CKAJJV',45808,45892, D, NONE, NONE)":null,"^PSETCAL(SEVENDAY);FDS_ECON_DATA('CKATXN',45808,45892, D, NONE, NONE)":null,"^PSETCAL(SEVENDAY);FDS_ECON_DATA('CKATXQ',45808,45892, D, NONE, NONE)":null,"^PSETCAL(SEVENDAY);FDS_ECON_DATA('CKAUWZ',45808,45892, D, NONE, NONE)":null,"^PSETCAL(SEVENDAY);FDS_ECON_DATA('CKATXR',45808,45892, D, NONE, NONE)":null,"^PSETCAL(SEVENDAY);FDS_ECON_DATA('CKATXU',45808,45892, D, NONE, NONE)":null,"^PSETCAL(SEVENDAY);FDS_ECON_DATA('CKATXT',45808,45892, D, NONE, NONE)":null,"^PSETCAL(SEVENDAY);FDS_ECON_DATA('CKATXV',45808,45892, D, NONE, NONE)":null,"^PSETCAL(SEVENDAY);FDS_ECON_DATA('CKATXS',45808,45892, D, NONE, NONE)":null,"^PSETCAL(SEVENDAY);FDS_ECON_DATA('CKAUWY',45808,45892, D, NONE, NONE)":null,"^PSETCAL(SEVENDAY);FDS_ECON_DATA('CKATXP',45808,45892, D, NONE, NONE)":null,"^PSETCAL(SEVENDAY);FDS_ECON_DATA('CKATXY',45808,45892, D, NONE, NONE)":null,"^PSETCAL(SEVENDAY);FDS_ECON_DATA('CKATXZ',45808,45892, D, NONE, NONE)":null,"^PSETCAL(SEVENDAY);FDS_ECON_DATA('CKATXX',45808,45892, D, NONE, NONE)":null,"^PSETCAL(SEVENDAY);FDS_ECON_DATA('CKBAVR',45808,45892, D, NONE, NONE)":null,"^PSETCAL(SEVENDAY);FDS_ECON_DATA('CKATXW',45808,45892, D, NONE, NONE)":null,"^PSETCAL(SEVENDAY);FDS_ECON_DATA('CKAYTN',45808,45892, D, NONE, NONE)":null,"^PSETCAL(SEVENDAY);FDS_ECON_DATA('CKATXO',45808,45892, D, NONE, NONE)":null,"^PSETCAL(SEVENDAY);FDS_ECON_DATA('USIR7746003',45808,45892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],"^PSETCAL(SEVENDAY);FDS_ECON_DATA('USFT7884435',45808,45892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6883312',45808,45892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],"^PSETCAL(SEVENDAY);FDS_ECON_DATA('CENUMTMIS',45808,45892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2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2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2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R',45808,45892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2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2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08907',45808,45892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],"^PSETCAL(SEVENDAY);FDS_ECON_DATA('USSU0008908',45808,45892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],"^PSETCAL(SEVENDAY);FDS_ECON_DATA('USSU0008911',45808,45892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],"^PSETCAL(SEVENDAY);FDS_ECON_DATA('USSU0008913',45808,45892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],"^PSETCAL(SEVENDAY);FDS_ECON_DATA('USSU0008916',45808,45892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USSU0008917',45808,45892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],"^PSETCAL(SEVENDAY);FDS_ECON_DATA('USSU0008919',45808,45892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],"^PSETCAL(SEVENDAY);FDS_ECON_DATA('USSU0008921',45808,45892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],"^PSETCAL(SEVENDAY);FDS_ECON_DATA('USSU0008923',45808,45892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],"^PSETCAL(SEVENDAY);FDS_ECON_DATA('USSU0008926',45808,45892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],"^PSETCAL(SEVENDAY);FDS_ECON_DATA('USSU0008927',45808,45892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],"^PSETCAL(SEVENDAY);FDS_ECON_DATA('USSU0008929',45808,45892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],"^PSETCAL(SEVENDAY);FDS_ECON_DATA('USSU0008931',45808,45892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],"^PSETCAL(SEVENDAY);FDS_ECON_DATA('USSU0008932',45808,45892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],"^PSETCAL(SEVENDAY);FDS_ECON_DATA('USSU0008936',45808,45892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],"^PSETCAL(SEVENDAY);FDS_ECON_DATA('USSU0008937',45808,45892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],"^PSETCAL(SEVENDAY);FDS_ECON_DATA('USSU0008940',45808,45892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],"^PSETCAL(SEVENDAY);FDS_ECON_DATA('USSU0008942',45808,45892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],"^PSETCAL(SEVENDAY);FDS_ECON_DATA('USSU0008944',45808,45892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],"^PSETCAL(SEVENDAY);FDS_ECON_DATA('USSU0008946',45808,45892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CNSU1040938',45808,45892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],"^PSETCAL(SEVENDAY);FDS_ECON_DATA('CN.PMIM',45808,45892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],"^PSETCAL(SEVENDAY);FDS_ECON_DATA('AUT.BSCICP03.IXNSA',45808,45892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2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2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2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2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2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2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2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2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2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2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2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2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2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2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2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2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2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2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2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2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2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2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2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2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2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2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2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2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2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2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2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2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2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2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2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2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2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2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2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2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],"^PSETCAL(SEVENDAY);FDS_ECON_DATA('BLSLNS13008276',45808,45892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],"^PSETCAL(SEVENDAY);FDS_ECON_DATA('CENHSOLDPMEDNS@US',45808,45892, D, NONE, NONE)":[422700.0,null,null,null,null,null,null,null,null,null,null,null,null,null,null,null,null,null,null,null,null,null,null,null,null,null,null,null,null,null,4018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2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],"^PSETCAL(SEVENDAY);FDS_ECON_DATA('SGFT1039935',45808,45892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],"^PSETCAL(SEVENDAY);FDS_ECON_DATA('CENTRGXTNS@US',45808,45892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2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2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2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2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2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83',45808,45892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2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2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2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2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2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2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2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2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2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2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2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2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2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2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2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2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2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2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2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2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2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FTEXP',45808,45892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],"^PSETCAL(SEVENDAY);FDS_ECON_DATA('CENTRPXOG@US',45808,45892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2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FTEXP',45808,45892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],"^PSETCAL(SEVENDAY);FDS_ECON_DATA('CENTRGMTNS@US',45808,45892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2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2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2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2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2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2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2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2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2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2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2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2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2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2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2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2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2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5',45808,45892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2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2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2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2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G@US',45808,45892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2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2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3168874',45808,45892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2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M1:FMA_PE(NTMA,'PORTAGG','MEANR')','45808','45892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195,null,null,8.946463,8.937034,9.0386305,9.0079565,9.017219,null,null,8.972055,9.002427,8.98648,9.050366,null,null],"^PSETCAL(SEVENDAY);NO_REPEAT_F(SPEC_ID_DATA('FR0000M1:FMA_PE(LTMA,'PORTAGG','MEANR')','45808','45892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7849,null,null,10.336931,10.328987,10.395544,10.381233,10.395625,null,null,10.390003,10.423156,10.430913,10.483532,null,null],"^PSETCAL(SEVENDAY);NO_REPEAT_F(SPEC_ID_DATA('FR0000M1:FMA_EPS(NTMA,,'PORTAGG','MEANR')','45808','45892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9367,null,null,37.903683,37.611427,37.582493,37.4348,37.485653,null,null,37.654327,37.58448,37.57334,37.58791,null,null],"^PSETCAL(SEVENDAY);NO_REPEAT_F(SPEC_ID_DATA('FR0000M1:FMA_EPS(LTMA,,'PORTAGG','MEANR')','45808','45892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82084,null,null,30.04442,29.914455,29.937426,29.850548,29.86788,null,null,29.916452,29.857641,29.799751,29.807846,null,null],"^PSETCAL(SEVENDAY);NO_REPEAT_F(SPEC_ID_DATA('FR0000M1:FG_PRICE_IDX','45808','45892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null,null],"^PSETCAL(SEVENDAY);NO_REPEAT_F(SPEC_ID_DATA('FR0000M2:FMA_PE(NTMA,'PORTAGG','MEANR')','45808','45892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59,13.572522,13.553581,13.534723,null,null],"^PSETCAL(SEVENDAY);NO_REPEAT_F(SPEC_ID_DATA('FR0000M2:FMA_PE(LTMA,'PORTAGG','MEANR')','45808','45892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32,14.856715,14.820071,14.807881,null,null],"^PSETCAL(SEVENDAY);NO_REPEAT_F(SPEC_ID_DATA('FR0000M2:FMA_EPS(NTMA,,'PORTAGG','MEANR')','45808','45892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14,5.959189,5.9433265,5.9497833,null,null],"^PSETCAL(SEVENDAY);NO_REPEAT_F(SPEC_ID_DATA('FR0000M2:FMA_EPS(LTMA,,'PORTAGG','MEANR')','45808','45892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496,5.434468,5.434884,5.43836,null,null],"^PSETCAL(SEVENDAY);NO_REPEAT_F(SPEC_ID_DATA('FR0000M2:FG_PRICE_IDX','45808','45892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null,null],"^PSETCAL(SEVENDAY);FDS_ECON_DATA('US.POPU',45808,45892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333847',45808,45892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],"^PSETCAL(SEVENDAY);FDS_ECON_DATA('ZW.MAM2',45808,45892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2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2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2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W.MAM2',45808,45892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2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],"^PSETCAL(SEVENDAY);FDS_ECON_DATA('BD.MAM2',45808,45892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2, D, NONE, NONE)":null,"^PSETCAL(SEVENDAY);FDS_ECON_DATA('GM.MAM2',45808,45892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2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2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2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L.MAM2',45808,45892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2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2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2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2, D, NONE, NONE)":null,"^PSETCAL(SEVENDAY);FDS_ECON_DATA('ZM.MAM2',45808,45892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2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2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2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2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2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2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],"^PSETCAL(SEVENDAY);FDS_ECON_DATA('SK.MAM2',45808,45892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.MAM2',45808,45892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38016.43864376,null,null,null,null,null,null,null,null,null,null,null,null,null,null,null,null,null,null,null,null,null,null,null],"^PSETCAL(SEVENDAY);FDS_ECON_DATA('CH.MAM2',45808,45892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],"^PSETCAL(SEVENDAY);FDS_ECON_DATA('KH.MAM2',45808,45892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2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],"^PSETCAL(SEVENDAY);FDS_ECON_DATA('FRBM1NS@US',45808,45892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CURR@US',45808,45892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2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2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2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.MAM2',45808,45892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MAM2',45808,45892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],"^PSETCAL(SEVENDAY);FDS_ECON_DATA('BE.MAM2',45808,45892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2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null,null,null,null,null,null,null,null,null,null,null,null,null,null,null,null],"^PSETCAL(SEVENDAY);FDS_ECON_DATA('UG.MAM2',45808,45892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NS@US',45808,45892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K.MAM2',45808,45892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2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2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L.MAM2',45808,45892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2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2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2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2, D, NONE, NONE)":[120298.2733012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.MAM2',45808,45892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.MAM2',45808,45892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2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E.MAM2',45808,45892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2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2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2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2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2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I.MAM2',45808,45892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2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2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2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2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2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2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2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],"^PSETCAL(SEVENDAY);FDS_ECON_DATA('MK.MAM2',45808,45892, D, NONE, NONE)":[522606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2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],"^PSETCAL(SEVENDAY);FDS_ECON_DATA('MO.MAM2',45808,45892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2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2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2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2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2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2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2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],"^PSETCAL(SEVENDAY);FDS_ECON_DATA('QA.MAM2',45808,45892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2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],"^PSETCAL(SEVENDAY);FDS_ECON_DATA('SB.MAM2',45808,45892, D, NONE, NONE)":null,"^PSETCAL(SEVENDAY);FDS_ECON_DATA('SC.MAM2',45808,45892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2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J.MAM2',45808,45892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2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A.MAM2',45808,45892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2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2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],"^PSETCAL(SEVENDAY);FDS_ECON_DATA('EG.MAM2',45808,45892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2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2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2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MAM2',45808,45892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],"^PSETCAL(SEVENDAY);FDS_ECON_DATA('HU.MAM2',45808,45892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2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2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.MAM2',45808,45892, D, NONE, NONE)":[6875537184.0,null,null,null,null,null,null,null,null,null,null,null,null,null,null,null,n